>2814</v>
      </c>
      <c r="B143">
        <v>37.96</v>
      </c>
      <c r="C143">
        <v>30.59</v>
      </c>
      <c r="D143">
        <v>0.61819999999999997</v>
      </c>
      <c r="E143">
        <v>0.27660000000000001</v>
      </c>
      <c r="F143">
        <v>22.52</v>
      </c>
      <c r="G143">
        <v>10.14</v>
      </c>
      <c r="H143">
        <v>3.758</v>
      </c>
      <c r="I143">
        <v>2.5059999999999998</v>
      </c>
      <c r="J143">
        <v>3.125</v>
      </c>
      <c r="K143">
        <v>2.6459999999999999</v>
      </c>
    </row>
    <row r="144" spans="1:11">
      <c r="A144" s="35" t="s">
        <v>2815</v>
      </c>
      <c r="B144">
        <v>21.41</v>
      </c>
      <c r="C144">
        <v>16.489999999999998</v>
      </c>
      <c r="D144">
        <v>0.3765</v>
      </c>
      <c r="E144">
        <v>0.17080000000000001</v>
      </c>
      <c r="F144">
        <v>12.28</v>
      </c>
      <c r="G144">
        <v>5.6040000000000001</v>
      </c>
      <c r="H144">
        <v>2.2629999999999999</v>
      </c>
      <c r="I144">
        <v>1.5209999999999999</v>
      </c>
      <c r="J144">
        <v>1.3979999999999999</v>
      </c>
      <c r="K144">
        <v>1.3089999999999999</v>
      </c>
    </row>
    <row r="145" spans="1:11">
      <c r="A145" s="35" t="s">
        <v>2816</v>
      </c>
      <c r="B145">
        <v>28.03</v>
      </c>
      <c r="C145">
        <v>23.53</v>
      </c>
      <c r="D145">
        <v>0.66849999999999998</v>
      </c>
      <c r="E145">
        <v>0.25290000000000001</v>
      </c>
      <c r="F145">
        <v>17.72</v>
      </c>
      <c r="G145">
        <v>9.8840000000000003</v>
      </c>
      <c r="H145">
        <v>4.0490000000000004</v>
      </c>
      <c r="I145">
        <v>2.7080000000000002</v>
      </c>
      <c r="J145">
        <v>15.62</v>
      </c>
      <c r="K145">
        <v>13.15</v>
      </c>
    </row>
    <row r="146" spans="1:11">
      <c r="A146" s="35" t="s">
        <v>2817</v>
      </c>
      <c r="B146">
        <v>23.96</v>
      </c>
      <c r="C146">
        <v>16.579999999999998</v>
      </c>
      <c r="D146">
        <v>0.29580000000000001</v>
      </c>
      <c r="E146">
        <v>0.114</v>
      </c>
      <c r="F146">
        <v>9.7769999999999992</v>
      </c>
      <c r="G146">
        <v>4.5999999999999996</v>
      </c>
      <c r="H146">
        <v>1.7969999999999999</v>
      </c>
      <c r="I146">
        <v>1.1990000000000001</v>
      </c>
      <c r="J146">
        <v>1.091</v>
      </c>
      <c r="K146">
        <v>1</v>
      </c>
    </row>
    <row r="147" spans="1:11">
      <c r="A147" s="35" t="s">
        <v>2818</v>
      </c>
      <c r="B147">
        <v>20.14</v>
      </c>
      <c r="C147">
        <v>16.690000000000001</v>
      </c>
      <c r="D147">
        <v>0.42520000000000002</v>
      </c>
      <c r="E147">
        <v>0.1716</v>
      </c>
      <c r="F147">
        <v>12.56</v>
      </c>
      <c r="G147">
        <v>6.8239999999999998</v>
      </c>
      <c r="H147">
        <v>2.5840000000000001</v>
      </c>
      <c r="I147">
        <v>1.724</v>
      </c>
      <c r="J147">
        <v>2.0009999999999999</v>
      </c>
      <c r="K147">
        <v>1.8320000000000001</v>
      </c>
    </row>
    <row r="148" spans="1:11">
      <c r="A148" s="35" t="s">
        <v>2819</v>
      </c>
      <c r="B148">
        <v>34.119999999999997</v>
      </c>
      <c r="C148">
        <v>25.49</v>
      </c>
      <c r="D148">
        <v>0.4259</v>
      </c>
      <c r="E148">
        <v>0.21210000000000001</v>
      </c>
      <c r="F148">
        <v>18.02</v>
      </c>
      <c r="G148">
        <v>6.915</v>
      </c>
      <c r="H148">
        <v>2.585</v>
      </c>
      <c r="I148">
        <v>1.7250000000000001</v>
      </c>
      <c r="J148">
        <v>13.71</v>
      </c>
      <c r="K148">
        <v>10.42</v>
      </c>
    </row>
    <row r="149" spans="1:11">
      <c r="A149" s="35" t="s">
        <v>2820</v>
      </c>
      <c r="B149">
        <v>13.6</v>
      </c>
      <c r="C149">
        <v>11.6</v>
      </c>
      <c r="D149">
        <v>0.32819999999999999</v>
      </c>
      <c r="E149">
        <v>0.1186</v>
      </c>
      <c r="F149">
        <v>9.3529999999999998</v>
      </c>
      <c r="G149">
        <v>5.0789999999999997</v>
      </c>
      <c r="H149">
        <v>1.99</v>
      </c>
      <c r="I149">
        <v>1.329</v>
      </c>
      <c r="J149">
        <v>1.599</v>
      </c>
      <c r="K149">
        <v>1.484</v>
      </c>
    </row>
    <row r="150" spans="1:11">
      <c r="A150" s="35" t="s">
        <v>2821</v>
      </c>
      <c r="B150">
        <v>39.17</v>
      </c>
      <c r="C150">
        <v>27.16</v>
      </c>
      <c r="D150">
        <v>0.53680000000000005</v>
      </c>
      <c r="E150">
        <v>0.22689999999999999</v>
      </c>
      <c r="F150">
        <v>18.309999999999999</v>
      </c>
      <c r="G150">
        <v>7.9050000000000002</v>
      </c>
      <c r="H150">
        <v>3.21</v>
      </c>
      <c r="I150">
        <v>2.1669999999999998</v>
      </c>
      <c r="J150">
        <v>28.02</v>
      </c>
      <c r="K150">
        <v>23.69</v>
      </c>
    </row>
    <row r="151" spans="1:11">
      <c r="A151" s="35" t="s">
        <v>2822</v>
      </c>
      <c r="B151">
        <v>16.59</v>
      </c>
      <c r="C151">
        <v>14.54</v>
      </c>
      <c r="D151">
        <v>0.61680000000000001</v>
      </c>
      <c r="E151">
        <v>0.21279999999999999</v>
      </c>
      <c r="F151">
        <v>12.48</v>
      </c>
      <c r="G151">
        <v>8.4459999999999997</v>
      </c>
      <c r="H151">
        <v>3.718</v>
      </c>
      <c r="I151">
        <v>2.4969999999999999</v>
      </c>
      <c r="J151">
        <v>6.65</v>
      </c>
      <c r="K151">
        <v>6.2949999999999999</v>
      </c>
    </row>
    <row r="152" spans="1:11">
      <c r="A152" s="35" t="s">
        <v>2823</v>
      </c>
      <c r="B152">
        <v>25.54</v>
      </c>
      <c r="C152">
        <v>20.190000000000001</v>
      </c>
      <c r="D152">
        <v>0.56710000000000005</v>
      </c>
      <c r="E152">
        <v>0.24940000000000001</v>
      </c>
      <c r="F152">
        <v>15.53</v>
      </c>
      <c r="G152">
        <v>6.4320000000000004</v>
      </c>
      <c r="H152">
        <v>3.355</v>
      </c>
      <c r="I152">
        <v>2.2949999999999999</v>
      </c>
      <c r="J152">
        <v>1.8680000000000001</v>
      </c>
      <c r="K152">
        <v>1.645</v>
      </c>
    </row>
    <row r="153" spans="1:11">
      <c r="A153" s="35" t="s">
        <v>2824</v>
      </c>
      <c r="B153">
        <v>28.56</v>
      </c>
      <c r="C153">
        <v>24.51</v>
      </c>
      <c r="D153">
        <v>0.6845</v>
      </c>
      <c r="E153">
        <v>0.27089999999999997</v>
      </c>
      <c r="F153">
        <v>19.73</v>
      </c>
      <c r="G153">
        <v>10.72</v>
      </c>
      <c r="H153">
        <v>4.1609999999999996</v>
      </c>
      <c r="I153">
        <v>2.7749999999999999</v>
      </c>
      <c r="J153">
        <v>2.7320000000000002</v>
      </c>
      <c r="K153">
        <v>2.5169999999999999</v>
      </c>
    </row>
    <row r="154" spans="1:11">
      <c r="A154" s="35" t="s">
        <v>2825</v>
      </c>
      <c r="B154">
        <v>18.8</v>
      </c>
      <c r="C154">
        <v>16.579999999999998</v>
      </c>
      <c r="D154">
        <v>0.40460000000000002</v>
      </c>
      <c r="E154">
        <v>0.16789999999999999</v>
      </c>
      <c r="F154">
        <v>13.4</v>
      </c>
      <c r="G154">
        <v>6.3070000000000004</v>
      </c>
      <c r="H154">
        <v>2.4580000000000002</v>
      </c>
      <c r="I154">
        <v>1.641</v>
      </c>
      <c r="J154">
        <v>1.96</v>
      </c>
      <c r="K154">
        <v>1.639</v>
      </c>
    </row>
    <row r="155" spans="1:11">
      <c r="A155" s="35" t="s">
        <v>2826</v>
      </c>
      <c r="B155">
        <v>22</v>
      </c>
      <c r="C155">
        <v>19.329999999999998</v>
      </c>
      <c r="D155">
        <v>0.43149999999999999</v>
      </c>
      <c r="E155">
        <v>0.14940000000000001</v>
      </c>
      <c r="F155">
        <v>15.42</v>
      </c>
      <c r="G155">
        <v>6.8630000000000004</v>
      </c>
      <c r="H155">
        <v>2.6240000000000001</v>
      </c>
      <c r="I155">
        <v>1.75</v>
      </c>
      <c r="J155">
        <v>1.925</v>
      </c>
      <c r="K155">
        <v>1.6890000000000001</v>
      </c>
    </row>
    <row r="156" spans="1:11">
      <c r="A156" s="35" t="s">
        <v>2827</v>
      </c>
      <c r="B156">
        <v>16.55</v>
      </c>
      <c r="C156">
        <v>12.81</v>
      </c>
      <c r="D156">
        <v>0.30459999999999998</v>
      </c>
      <c r="E156">
        <v>8.584E-2</v>
      </c>
      <c r="F156">
        <v>9.25</v>
      </c>
      <c r="G156">
        <v>4.4029999999999996</v>
      </c>
      <c r="H156">
        <v>1.8360000000000001</v>
      </c>
      <c r="I156">
        <v>1.2330000000000001</v>
      </c>
      <c r="J156">
        <v>1.343</v>
      </c>
      <c r="K156">
        <v>1.254</v>
      </c>
    </row>
    <row r="157" spans="1:11">
      <c r="A157" s="35" t="s">
        <v>2828</v>
      </c>
      <c r="B157">
        <v>9.0950000000000006</v>
      </c>
      <c r="C157">
        <v>8.2739999999999991</v>
      </c>
      <c r="D157">
        <v>0.38529999999999998</v>
      </c>
      <c r="E157">
        <v>0.1479</v>
      </c>
      <c r="F157">
        <v>7.23</v>
      </c>
      <c r="G157">
        <v>4.6070000000000002</v>
      </c>
      <c r="H157">
        <v>2.3039999999999998</v>
      </c>
      <c r="I157">
        <v>1.56</v>
      </c>
      <c r="J157">
        <v>1.365</v>
      </c>
      <c r="K157">
        <v>1.3080000000000001</v>
      </c>
    </row>
    <row r="158" spans="1:11">
      <c r="A158" s="35" t="s">
        <v>2829</v>
      </c>
      <c r="B158">
        <v>17.07</v>
      </c>
      <c r="C158">
        <v>14.31</v>
      </c>
      <c r="D158">
        <v>0.41399999999999998</v>
      </c>
      <c r="E158">
        <v>0.17269999999999999</v>
      </c>
      <c r="F158">
        <v>11.25</v>
      </c>
      <c r="G158">
        <v>6.0659999999999998</v>
      </c>
      <c r="H158">
        <v>2.4990000000000001</v>
      </c>
      <c r="I158">
        <v>1.675</v>
      </c>
      <c r="J158">
        <v>1.4570000000000001</v>
      </c>
      <c r="K158">
        <v>1.383</v>
      </c>
    </row>
    <row r="159" spans="1:11">
      <c r="A159" s="35" t="s">
        <v>2830</v>
      </c>
      <c r="B159">
        <v>8.1940000000000008</v>
      </c>
      <c r="C159">
        <v>6.9029999999999996</v>
      </c>
      <c r="D159">
        <v>8.8819999999999996E-2</v>
      </c>
      <c r="E159">
        <v>3.2820000000000002E-2</v>
      </c>
      <c r="F159">
        <v>4.6289999999999996</v>
      </c>
      <c r="G159">
        <v>1.393</v>
      </c>
      <c r="H159">
        <v>0.53910000000000002</v>
      </c>
      <c r="I159">
        <v>0.35959999999999998</v>
      </c>
      <c r="J159">
        <v>0.33300000000000002</v>
      </c>
      <c r="K159">
        <v>0.26329999999999998</v>
      </c>
    </row>
    <row r="160" spans="1:11">
      <c r="A160" s="35" t="s">
        <v>2831</v>
      </c>
      <c r="B160">
        <v>6.3970000000000002</v>
      </c>
      <c r="C160">
        <v>6.0730000000000004</v>
      </c>
      <c r="D160">
        <v>0.25569999999999998</v>
      </c>
      <c r="E160">
        <v>0.1071</v>
      </c>
      <c r="F160">
        <v>5.3789999999999996</v>
      </c>
      <c r="G160">
        <v>3.4750000000000001</v>
      </c>
      <c r="H160">
        <v>1.5509999999999999</v>
      </c>
      <c r="I160">
        <v>1.036</v>
      </c>
      <c r="J160">
        <v>0.94299999999999995</v>
      </c>
      <c r="K160">
        <v>0.88639999999999997</v>
      </c>
    </row>
    <row r="161" spans="1:11">
      <c r="A161" s="35" t="s">
        <v>2832</v>
      </c>
      <c r="B161">
        <v>1.756</v>
      </c>
      <c r="C161">
        <v>1.6419999999999999</v>
      </c>
      <c r="D161">
        <v>9.2090000000000005E-2</v>
      </c>
      <c r="E161">
        <v>5.985E-2</v>
      </c>
      <c r="F161">
        <v>1.462</v>
      </c>
      <c r="G161">
        <v>1.0760000000000001</v>
      </c>
      <c r="H161">
        <v>0.54339999999999999</v>
      </c>
      <c r="I161">
        <v>0.37159999999999999</v>
      </c>
      <c r="J161">
        <v>0.30359999999999998</v>
      </c>
      <c r="K161">
        <v>0.28399999999999997</v>
      </c>
    </row>
    <row r="162" spans="1:11">
      <c r="A162" s="35" t="s">
        <v>2833</v>
      </c>
      <c r="B162">
        <v>5.6040000000000001</v>
      </c>
      <c r="C162">
        <v>5.2569999999999997</v>
      </c>
      <c r="D162">
        <v>0.34539999999999998</v>
      </c>
      <c r="E162">
        <v>0.1643</v>
      </c>
      <c r="F162">
        <v>4.7699999999999996</v>
      </c>
      <c r="G162">
        <v>3.8610000000000002</v>
      </c>
      <c r="H162">
        <v>2.0590000000000002</v>
      </c>
      <c r="I162">
        <v>1.397</v>
      </c>
      <c r="J162">
        <v>1.1539999999999999</v>
      </c>
      <c r="K162">
        <v>1.1140000000000001</v>
      </c>
    </row>
    <row r="163" spans="1:11">
      <c r="A163" s="35" t="s">
        <v>2834</v>
      </c>
      <c r="B163">
        <v>7.07</v>
      </c>
      <c r="C163">
        <v>6.6609999999999996</v>
      </c>
      <c r="D163">
        <v>0.2949</v>
      </c>
      <c r="E163">
        <v>0.11509999999999999</v>
      </c>
      <c r="F163">
        <v>5.9710000000000001</v>
      </c>
      <c r="G163">
        <v>3.8170000000000002</v>
      </c>
      <c r="H163">
        <v>1.778</v>
      </c>
      <c r="I163">
        <v>1.1950000000000001</v>
      </c>
      <c r="J163">
        <v>1.046</v>
      </c>
      <c r="K163">
        <v>1.004</v>
      </c>
    </row>
    <row r="164" spans="1:11">
      <c r="A164" s="35" t="s">
        <v>2835</v>
      </c>
      <c r="B164">
        <v>41.14</v>
      </c>
      <c r="C164">
        <v>32.11</v>
      </c>
      <c r="D164">
        <v>1.306</v>
      </c>
      <c r="E164">
        <v>0.54490000000000005</v>
      </c>
      <c r="F164">
        <v>28.35</v>
      </c>
      <c r="G164">
        <v>16.16</v>
      </c>
      <c r="H164">
        <v>7.6790000000000003</v>
      </c>
      <c r="I164">
        <v>5.2690000000000001</v>
      </c>
      <c r="J164">
        <v>31.49</v>
      </c>
      <c r="K164">
        <v>27.82</v>
      </c>
    </row>
    <row r="165" spans="1:11">
      <c r="A165" s="35" t="s">
        <v>2836</v>
      </c>
      <c r="B165">
        <v>21.29</v>
      </c>
      <c r="C165">
        <v>18.43</v>
      </c>
      <c r="D165">
        <v>0.67959999999999998</v>
      </c>
      <c r="E165">
        <v>0.22020000000000001</v>
      </c>
      <c r="F165">
        <v>15.41</v>
      </c>
      <c r="G165">
        <v>9.0039999999999996</v>
      </c>
      <c r="H165">
        <v>4.0659999999999998</v>
      </c>
      <c r="I165">
        <v>2.7490000000000001</v>
      </c>
      <c r="J165">
        <v>5.601</v>
      </c>
      <c r="K165">
        <v>5.399</v>
      </c>
    </row>
    <row r="166" spans="1:11">
      <c r="A166" s="35" t="s">
        <v>2837</v>
      </c>
      <c r="B166">
        <v>69.23</v>
      </c>
      <c r="C166">
        <v>47.11</v>
      </c>
      <c r="D166">
        <v>1.827</v>
      </c>
      <c r="E166">
        <v>0.79249999999999998</v>
      </c>
      <c r="F166">
        <v>35.090000000000003</v>
      </c>
      <c r="G166">
        <v>22.2</v>
      </c>
      <c r="H166">
        <v>11.08</v>
      </c>
      <c r="I166">
        <v>7.4039999999999999</v>
      </c>
      <c r="J166">
        <v>12.34</v>
      </c>
      <c r="K166">
        <v>11.33</v>
      </c>
    </row>
    <row r="167" spans="1:11">
      <c r="A167" s="35" t="s">
        <v>2838</v>
      </c>
      <c r="B167">
        <v>18.13</v>
      </c>
      <c r="C167">
        <v>13.81</v>
      </c>
      <c r="D167">
        <v>0.53790000000000004</v>
      </c>
      <c r="E167">
        <v>0.25280000000000002</v>
      </c>
      <c r="F167">
        <v>11.32</v>
      </c>
      <c r="G167">
        <v>6.335</v>
      </c>
      <c r="H167">
        <v>3.246</v>
      </c>
      <c r="I167">
        <v>2.1789999999999998</v>
      </c>
      <c r="J167">
        <v>8.5679999999999996</v>
      </c>
      <c r="K167">
        <v>7.6879999999999997</v>
      </c>
    </row>
    <row r="168" spans="1:11">
      <c r="A168" s="35" t="s">
        <v>2839</v>
      </c>
      <c r="B168">
        <v>28.16</v>
      </c>
      <c r="C168">
        <v>21.33</v>
      </c>
      <c r="D168">
        <v>0.55079999999999996</v>
      </c>
      <c r="E168">
        <v>0.27239999999999998</v>
      </c>
      <c r="F168">
        <v>15.84</v>
      </c>
      <c r="G168">
        <v>8.5259999999999998</v>
      </c>
      <c r="H168">
        <v>3.347</v>
      </c>
      <c r="I168">
        <v>2.2330000000000001</v>
      </c>
      <c r="J168">
        <v>2.601</v>
      </c>
      <c r="K168">
        <v>2.343</v>
      </c>
    </row>
    <row r="169" spans="1:11">
      <c r="A169" s="35" t="s">
        <v>2840</v>
      </c>
      <c r="B169">
        <v>24.99</v>
      </c>
      <c r="C169">
        <v>18.37</v>
      </c>
      <c r="D169">
        <v>0.57909999999999995</v>
      </c>
      <c r="E169">
        <v>0.27239999999999998</v>
      </c>
      <c r="F169">
        <v>14.88</v>
      </c>
      <c r="G169">
        <v>7.6760000000000002</v>
      </c>
      <c r="H169">
        <v>3.5</v>
      </c>
      <c r="I169">
        <v>2.343</v>
      </c>
      <c r="J169">
        <v>3.444</v>
      </c>
      <c r="K169">
        <v>3.1880000000000002</v>
      </c>
    </row>
    <row r="170" spans="1:11">
      <c r="A170" s="35" t="s">
        <v>2841</v>
      </c>
      <c r="B170">
        <v>77.64</v>
      </c>
      <c r="C170">
        <v>52.78</v>
      </c>
      <c r="D170">
        <v>0.82140000000000002</v>
      </c>
      <c r="E170">
        <v>0.28999999999999998</v>
      </c>
      <c r="F170">
        <v>31.59</v>
      </c>
      <c r="G170">
        <v>13.52</v>
      </c>
      <c r="H170">
        <v>4.97</v>
      </c>
      <c r="I170">
        <v>3.3220000000000001</v>
      </c>
      <c r="J170">
        <v>29.13</v>
      </c>
      <c r="K170">
        <v>21.43</v>
      </c>
    </row>
    <row r="171" spans="1:11">
      <c r="A171" s="35" t="s">
        <v>2842</v>
      </c>
      <c r="B171">
        <v>28.81</v>
      </c>
      <c r="C171">
        <v>24.22</v>
      </c>
      <c r="D171">
        <v>0.69359999999999999</v>
      </c>
      <c r="E171">
        <v>0.25190000000000001</v>
      </c>
      <c r="F171">
        <v>20.27</v>
      </c>
      <c r="G171">
        <v>11.01</v>
      </c>
      <c r="H171">
        <v>4.2130000000000001</v>
      </c>
      <c r="I171">
        <v>2.8119999999999998</v>
      </c>
      <c r="J171">
        <v>3.0779999999999998</v>
      </c>
      <c r="K171">
        <v>2.7330000000000001</v>
      </c>
    </row>
    <row r="172" spans="1:11">
      <c r="A172" s="35" t="s">
        <v>2843</v>
      </c>
      <c r="B172">
        <v>38.51</v>
      </c>
      <c r="C172">
        <v>28.85</v>
      </c>
      <c r="D172">
        <v>0.67090000000000005</v>
      </c>
      <c r="E172">
        <v>0.33610000000000001</v>
      </c>
      <c r="F172">
        <v>21.06</v>
      </c>
      <c r="G172">
        <v>10.1</v>
      </c>
      <c r="H172">
        <v>4.0570000000000004</v>
      </c>
      <c r="I172">
        <v>2.714</v>
      </c>
      <c r="J172">
        <v>12.65</v>
      </c>
      <c r="K172">
        <v>9.8230000000000004</v>
      </c>
    </row>
    <row r="173" spans="1:11">
      <c r="A173" s="35" t="s">
        <v>2844</v>
      </c>
      <c r="B173">
        <v>87.44</v>
      </c>
      <c r="C173">
        <v>70.45</v>
      </c>
      <c r="D173">
        <v>1.2230000000000001</v>
      </c>
      <c r="E173">
        <v>0.72140000000000004</v>
      </c>
      <c r="F173">
        <v>50.5</v>
      </c>
      <c r="G173">
        <v>19.670000000000002</v>
      </c>
      <c r="H173">
        <v>7.4249999999999998</v>
      </c>
      <c r="I173">
        <v>4.9550000000000001</v>
      </c>
      <c r="J173">
        <v>38.74</v>
      </c>
      <c r="K173">
        <v>29.68</v>
      </c>
    </row>
    <row r="174" spans="1:11">
      <c r="A174" s="35" t="s">
        <v>2845</v>
      </c>
      <c r="B174">
        <v>24.15</v>
      </c>
      <c r="C174">
        <v>17.91</v>
      </c>
      <c r="D174">
        <v>0.52070000000000005</v>
      </c>
      <c r="E174">
        <v>0.26219999999999999</v>
      </c>
      <c r="F174">
        <v>12.64</v>
      </c>
      <c r="G174">
        <v>6.8550000000000004</v>
      </c>
      <c r="H174">
        <v>3.1469999999999998</v>
      </c>
      <c r="I174">
        <v>2.109</v>
      </c>
      <c r="J174">
        <v>2.371</v>
      </c>
      <c r="K174">
        <v>2.1960000000000002</v>
      </c>
    </row>
    <row r="175" spans="1:11">
      <c r="A175" s="35" t="s">
        <v>2846</v>
      </c>
      <c r="B175">
        <v>39.909999999999997</v>
      </c>
      <c r="C175">
        <v>29.81</v>
      </c>
      <c r="D175">
        <v>0.81859999999999999</v>
      </c>
      <c r="E175">
        <v>0.33040000000000003</v>
      </c>
      <c r="F175">
        <v>23.46</v>
      </c>
      <c r="G175">
        <v>12.54</v>
      </c>
      <c r="H175">
        <v>4.97</v>
      </c>
      <c r="I175">
        <v>3.3180000000000001</v>
      </c>
      <c r="J175">
        <v>4.3010000000000002</v>
      </c>
      <c r="K175">
        <v>3.95</v>
      </c>
    </row>
    <row r="176" spans="1:11">
      <c r="A176" s="35" t="s">
        <v>2847</v>
      </c>
      <c r="B176">
        <v>15.3</v>
      </c>
      <c r="C176">
        <v>13.52</v>
      </c>
      <c r="D176">
        <v>0.63949999999999996</v>
      </c>
      <c r="E176">
        <v>0.3281</v>
      </c>
      <c r="F176">
        <v>11.66</v>
      </c>
      <c r="G176">
        <v>8.343</v>
      </c>
      <c r="H176">
        <v>3.847</v>
      </c>
      <c r="I176">
        <v>2.5870000000000002</v>
      </c>
      <c r="J176">
        <v>2.6749999999999998</v>
      </c>
      <c r="K176">
        <v>2.5760000000000001</v>
      </c>
    </row>
    <row r="177" spans="1:11">
      <c r="A177" s="35" t="s">
        <v>2848</v>
      </c>
      <c r="B177">
        <v>93</v>
      </c>
      <c r="C177">
        <v>66.16</v>
      </c>
      <c r="D177">
        <v>1.399</v>
      </c>
      <c r="E177">
        <v>0.70050000000000001</v>
      </c>
      <c r="F177">
        <v>45.12</v>
      </c>
      <c r="G177">
        <v>21.01</v>
      </c>
      <c r="H177">
        <v>8.5</v>
      </c>
      <c r="I177">
        <v>5.673</v>
      </c>
      <c r="J177">
        <v>16.72</v>
      </c>
      <c r="K177">
        <v>14.59</v>
      </c>
    </row>
    <row r="178" spans="1:11">
      <c r="A178" s="35" t="s">
        <v>2849</v>
      </c>
      <c r="B178">
        <v>41.95</v>
      </c>
      <c r="C178">
        <v>34.74</v>
      </c>
      <c r="D178">
        <v>0.83709999999999996</v>
      </c>
      <c r="E178">
        <v>0.2666</v>
      </c>
      <c r="F178">
        <v>26.43</v>
      </c>
      <c r="G178">
        <v>12.97</v>
      </c>
      <c r="H178">
        <v>5.085</v>
      </c>
      <c r="I178">
        <v>3.3940000000000001</v>
      </c>
      <c r="J178">
        <v>5.46</v>
      </c>
      <c r="K178">
        <v>5.1589999999999998</v>
      </c>
    </row>
    <row r="179" spans="1:11">
      <c r="A179" s="35" t="s">
        <v>2850</v>
      </c>
      <c r="B179">
        <v>56.97</v>
      </c>
      <c r="C179">
        <v>38.47</v>
      </c>
      <c r="D179">
        <v>0.91449999999999998</v>
      </c>
      <c r="E179">
        <v>0.38990000000000002</v>
      </c>
      <c r="F179">
        <v>24.96</v>
      </c>
      <c r="G179">
        <v>14.4</v>
      </c>
      <c r="H179">
        <v>5.5570000000000004</v>
      </c>
      <c r="I179">
        <v>3.7080000000000002</v>
      </c>
      <c r="J179">
        <v>8.5440000000000005</v>
      </c>
      <c r="K179">
        <v>7.3570000000000002</v>
      </c>
    </row>
    <row r="180" spans="1:11">
      <c r="A180" s="35" t="s">
        <v>2851</v>
      </c>
      <c r="B180">
        <v>31.25</v>
      </c>
      <c r="C180">
        <v>25.18</v>
      </c>
      <c r="D180">
        <v>0.68459999999999999</v>
      </c>
      <c r="E180">
        <v>0.32440000000000002</v>
      </c>
      <c r="F180">
        <v>19.100000000000001</v>
      </c>
      <c r="G180">
        <v>10.59</v>
      </c>
      <c r="H180">
        <v>4.1609999999999996</v>
      </c>
      <c r="I180">
        <v>2.7759999999999998</v>
      </c>
      <c r="J180">
        <v>3.79</v>
      </c>
      <c r="K180">
        <v>3.359</v>
      </c>
    </row>
    <row r="181" spans="1:11">
      <c r="A181" s="35" t="s">
        <v>2852</v>
      </c>
      <c r="B181">
        <v>13.42</v>
      </c>
      <c r="C181">
        <v>11.51</v>
      </c>
      <c r="D181">
        <v>0.21809999999999999</v>
      </c>
      <c r="E181">
        <v>9.1480000000000006E-2</v>
      </c>
      <c r="F181">
        <v>8.75</v>
      </c>
      <c r="G181">
        <v>3.3719999999999999</v>
      </c>
      <c r="H181">
        <v>1.3260000000000001</v>
      </c>
      <c r="I181">
        <v>0.88429999999999997</v>
      </c>
      <c r="J181">
        <v>1.8879999999999999</v>
      </c>
      <c r="K181">
        <v>1.5169999999999999</v>
      </c>
    </row>
    <row r="182" spans="1:11">
      <c r="A182" s="35" t="s">
        <v>2853</v>
      </c>
      <c r="B182">
        <v>15.37</v>
      </c>
      <c r="C182">
        <v>13.73</v>
      </c>
      <c r="D182">
        <v>0.59079999999999999</v>
      </c>
      <c r="E182">
        <v>0.2404</v>
      </c>
      <c r="F182">
        <v>12.47</v>
      </c>
      <c r="G182">
        <v>7.0259999999999998</v>
      </c>
      <c r="H182">
        <v>3.4390000000000001</v>
      </c>
      <c r="I182">
        <v>2.3879999999999999</v>
      </c>
      <c r="J182">
        <v>3.8109999999999999</v>
      </c>
      <c r="K182">
        <v>3.6589999999999998</v>
      </c>
    </row>
    <row r="183" spans="1:11">
      <c r="A183" s="35" t="s">
        <v>2854</v>
      </c>
      <c r="B183">
        <v>24.35</v>
      </c>
      <c r="C183">
        <v>22.47</v>
      </c>
      <c r="D183">
        <v>1.1890000000000001</v>
      </c>
      <c r="E183">
        <v>0.63519999999999999</v>
      </c>
      <c r="F183">
        <v>20.03</v>
      </c>
      <c r="G183">
        <v>13.56</v>
      </c>
      <c r="H183">
        <v>7.0650000000000004</v>
      </c>
      <c r="I183">
        <v>4.8079999999999998</v>
      </c>
      <c r="J183">
        <v>6.4889999999999999</v>
      </c>
      <c r="K183">
        <v>6.3230000000000004</v>
      </c>
    </row>
    <row r="184" spans="1:11">
      <c r="A184" s="35" t="s">
        <v>2855</v>
      </c>
      <c r="B184">
        <v>9.7750000000000004</v>
      </c>
      <c r="C184">
        <v>9.1739999999999995</v>
      </c>
      <c r="D184">
        <v>0.44209999999999999</v>
      </c>
      <c r="E184">
        <v>0.17449999999999999</v>
      </c>
      <c r="F184">
        <v>8.1999999999999993</v>
      </c>
      <c r="G184">
        <v>5.7439999999999998</v>
      </c>
      <c r="H184">
        <v>2.66</v>
      </c>
      <c r="I184">
        <v>1.788</v>
      </c>
      <c r="J184">
        <v>1.645</v>
      </c>
      <c r="K184">
        <v>1.579</v>
      </c>
    </row>
    <row r="185" spans="1:11">
      <c r="A185" s="35" t="s">
        <v>2856</v>
      </c>
      <c r="B185">
        <v>6.8869999999999996</v>
      </c>
      <c r="C185">
        <v>6.5990000000000002</v>
      </c>
      <c r="D185">
        <v>0.34749999999999998</v>
      </c>
      <c r="E185">
        <v>0.13339999999999999</v>
      </c>
      <c r="F185">
        <v>6.0030000000000001</v>
      </c>
      <c r="G185">
        <v>4.3940000000000001</v>
      </c>
      <c r="H185">
        <v>2.0920000000000001</v>
      </c>
      <c r="I185">
        <v>1.4079999999999999</v>
      </c>
      <c r="J185">
        <v>1.232</v>
      </c>
      <c r="K185">
        <v>1.1850000000000001</v>
      </c>
    </row>
    <row r="186" spans="1:11">
      <c r="A186" s="35" t="s">
        <v>2857</v>
      </c>
      <c r="B186">
        <v>13.06</v>
      </c>
      <c r="C186">
        <v>11.9</v>
      </c>
      <c r="D186">
        <v>0.43659999999999999</v>
      </c>
      <c r="E186">
        <v>0.12770000000000001</v>
      </c>
      <c r="F186">
        <v>10.08</v>
      </c>
      <c r="G186">
        <v>5.359</v>
      </c>
      <c r="H186">
        <v>2.569</v>
      </c>
      <c r="I186">
        <v>1.7589999999999999</v>
      </c>
      <c r="J186">
        <v>1.552</v>
      </c>
      <c r="K186">
        <v>1.4770000000000001</v>
      </c>
    </row>
    <row r="187" spans="1:11">
      <c r="A187" s="35" t="s">
        <v>2858</v>
      </c>
      <c r="B187">
        <v>70.7</v>
      </c>
      <c r="C187">
        <v>53.99</v>
      </c>
      <c r="D187">
        <v>1.974</v>
      </c>
      <c r="E187">
        <v>0.8357</v>
      </c>
      <c r="F187">
        <v>41.21</v>
      </c>
      <c r="G187">
        <v>23.33</v>
      </c>
      <c r="H187">
        <v>11.32</v>
      </c>
      <c r="I187">
        <v>7.8289999999999997</v>
      </c>
      <c r="J187">
        <v>184</v>
      </c>
      <c r="K187">
        <v>148.80000000000001</v>
      </c>
    </row>
    <row r="188" spans="1:11">
      <c r="A188" s="35" t="s">
        <v>2859</v>
      </c>
      <c r="B188">
        <v>32.4</v>
      </c>
      <c r="C188">
        <v>27.73</v>
      </c>
      <c r="D188">
        <v>1.052</v>
      </c>
      <c r="E188">
        <v>0.3135</v>
      </c>
      <c r="F188">
        <v>21.42</v>
      </c>
      <c r="G188">
        <v>13.63</v>
      </c>
      <c r="H188">
        <v>6.3730000000000002</v>
      </c>
      <c r="I188">
        <v>4.2619999999999996</v>
      </c>
      <c r="J188">
        <v>3.9249999999999998</v>
      </c>
      <c r="K188">
        <v>3.7959999999999998</v>
      </c>
    </row>
    <row r="189" spans="1:11">
      <c r="A189" s="35" t="s">
        <v>2860</v>
      </c>
      <c r="B189">
        <v>26.28</v>
      </c>
      <c r="C189">
        <v>22.47</v>
      </c>
      <c r="D189">
        <v>0.59399999999999997</v>
      </c>
      <c r="E189">
        <v>0.30009999999999998</v>
      </c>
      <c r="F189">
        <v>17.13</v>
      </c>
      <c r="G189">
        <v>8.5210000000000008</v>
      </c>
      <c r="H189">
        <v>3.6080000000000001</v>
      </c>
      <c r="I189">
        <v>2.4079999999999999</v>
      </c>
      <c r="J189">
        <v>2.895</v>
      </c>
      <c r="K189">
        <v>2.6160000000000001</v>
      </c>
    </row>
    <row r="190" spans="1:11">
      <c r="A190" s="35" t="s">
        <v>2861</v>
      </c>
      <c r="B190">
        <v>29.13</v>
      </c>
      <c r="C190">
        <v>22.12</v>
      </c>
      <c r="D190">
        <v>1.173</v>
      </c>
      <c r="E190">
        <v>0.57130000000000003</v>
      </c>
      <c r="F190">
        <v>17.05</v>
      </c>
      <c r="G190">
        <v>13.29</v>
      </c>
      <c r="H190">
        <v>6.9509999999999996</v>
      </c>
      <c r="I190">
        <v>4.7489999999999997</v>
      </c>
      <c r="J190">
        <v>3.95</v>
      </c>
      <c r="K190">
        <v>3.8460000000000001</v>
      </c>
    </row>
    <row r="191" spans="1:11">
      <c r="A191" s="35" t="s">
        <v>2862</v>
      </c>
      <c r="B191">
        <v>26.26</v>
      </c>
      <c r="C191">
        <v>21.67</v>
      </c>
      <c r="D191">
        <v>0.86909999999999998</v>
      </c>
      <c r="E191">
        <v>0.40579999999999999</v>
      </c>
      <c r="F191">
        <v>17.72</v>
      </c>
      <c r="G191">
        <v>10.46</v>
      </c>
      <c r="H191">
        <v>5.2610000000000001</v>
      </c>
      <c r="I191">
        <v>3.5209999999999999</v>
      </c>
      <c r="J191">
        <v>12.96</v>
      </c>
      <c r="K191">
        <v>11</v>
      </c>
    </row>
    <row r="192" spans="1:11">
      <c r="A192" s="35" t="s">
        <v>2863</v>
      </c>
      <c r="B192">
        <v>37.520000000000003</v>
      </c>
      <c r="C192">
        <v>31.02</v>
      </c>
      <c r="D192">
        <v>0.77969999999999995</v>
      </c>
      <c r="E192">
        <v>0.40160000000000001</v>
      </c>
      <c r="F192">
        <v>24.8</v>
      </c>
      <c r="G192">
        <v>11.4</v>
      </c>
      <c r="H192">
        <v>4.7140000000000004</v>
      </c>
      <c r="I192">
        <v>3.16</v>
      </c>
      <c r="J192">
        <v>3.415</v>
      </c>
      <c r="K192">
        <v>3.109</v>
      </c>
    </row>
    <row r="193" spans="1:11">
      <c r="A193" s="35" t="s">
        <v>2864</v>
      </c>
      <c r="B193">
        <v>52.33</v>
      </c>
      <c r="C193">
        <v>37.58</v>
      </c>
      <c r="D193">
        <v>0.96440000000000003</v>
      </c>
      <c r="E193">
        <v>0.54430000000000001</v>
      </c>
      <c r="F193">
        <v>25.34</v>
      </c>
      <c r="G193">
        <v>13.01</v>
      </c>
      <c r="H193">
        <v>5.7629999999999999</v>
      </c>
      <c r="I193">
        <v>3.8940000000000001</v>
      </c>
      <c r="J193">
        <v>20.34</v>
      </c>
      <c r="K193">
        <v>15.28</v>
      </c>
    </row>
    <row r="194" spans="1:11">
      <c r="A194" s="35" t="s">
        <v>2865</v>
      </c>
      <c r="B194">
        <v>54.11</v>
      </c>
      <c r="C194">
        <v>37.28</v>
      </c>
      <c r="D194">
        <v>0.83660000000000001</v>
      </c>
      <c r="E194">
        <v>0.43109999999999998</v>
      </c>
      <c r="F194">
        <v>25.06</v>
      </c>
      <c r="G194">
        <v>13.2</v>
      </c>
      <c r="H194">
        <v>5.0839999999999996</v>
      </c>
      <c r="I194">
        <v>3.3919999999999999</v>
      </c>
      <c r="J194">
        <v>7.8890000000000002</v>
      </c>
      <c r="K194">
        <v>6.55</v>
      </c>
    </row>
    <row r="195" spans="1:11">
      <c r="A195" s="35" t="s">
        <v>2866</v>
      </c>
      <c r="B195">
        <v>33.950000000000003</v>
      </c>
      <c r="C195">
        <v>26.24</v>
      </c>
      <c r="D195">
        <v>0.85250000000000004</v>
      </c>
      <c r="E195">
        <v>0.3896</v>
      </c>
      <c r="F195">
        <v>21.49</v>
      </c>
      <c r="G195">
        <v>9.9019999999999992</v>
      </c>
      <c r="H195">
        <v>4.7939999999999996</v>
      </c>
      <c r="I195">
        <v>3.4329999999999998</v>
      </c>
      <c r="J195">
        <v>2.9529999999999998</v>
      </c>
      <c r="K195">
        <v>2.7229999999999999</v>
      </c>
    </row>
    <row r="196" spans="1:11">
      <c r="A196" s="35" t="s">
        <v>2867</v>
      </c>
      <c r="B196">
        <v>39.909999999999997</v>
      </c>
      <c r="C196">
        <v>29.81</v>
      </c>
      <c r="D196">
        <v>0.89439999999999997</v>
      </c>
      <c r="E196">
        <v>0.44700000000000001</v>
      </c>
      <c r="F196">
        <v>23.46</v>
      </c>
      <c r="G196">
        <v>12.85</v>
      </c>
      <c r="H196">
        <v>5.3360000000000003</v>
      </c>
      <c r="I196">
        <v>3.6059999999999999</v>
      </c>
      <c r="J196">
        <v>4.3289999999999997</v>
      </c>
      <c r="K196">
        <v>3.9980000000000002</v>
      </c>
    </row>
    <row r="197" spans="1:11">
      <c r="A197" s="35" t="s">
        <v>2868</v>
      </c>
      <c r="B197">
        <v>26.88</v>
      </c>
      <c r="C197">
        <v>24.46</v>
      </c>
      <c r="D197">
        <v>1.016</v>
      </c>
      <c r="E197">
        <v>0.51870000000000005</v>
      </c>
      <c r="F197">
        <v>21.34</v>
      </c>
      <c r="G197">
        <v>13.3</v>
      </c>
      <c r="H197">
        <v>6.0640000000000001</v>
      </c>
      <c r="I197">
        <v>4.1139999999999999</v>
      </c>
      <c r="J197">
        <v>4.3949999999999996</v>
      </c>
      <c r="K197">
        <v>4.1289999999999996</v>
      </c>
    </row>
    <row r="198" spans="1:11">
      <c r="A198" s="35" t="s">
        <v>2869</v>
      </c>
      <c r="B198">
        <v>93</v>
      </c>
      <c r="C198">
        <v>66.16</v>
      </c>
      <c r="D198">
        <v>1.677</v>
      </c>
      <c r="E198">
        <v>0.93820000000000003</v>
      </c>
      <c r="F198">
        <v>45.15</v>
      </c>
      <c r="G198">
        <v>21.68</v>
      </c>
      <c r="H198">
        <v>10.16</v>
      </c>
      <c r="I198">
        <v>6.798</v>
      </c>
      <c r="J198">
        <v>16.73</v>
      </c>
      <c r="K198">
        <v>14.73</v>
      </c>
    </row>
    <row r="199" spans="1:11">
      <c r="A199" s="35" t="s">
        <v>2870</v>
      </c>
      <c r="B199">
        <v>41.95</v>
      </c>
      <c r="C199">
        <v>34.74</v>
      </c>
      <c r="D199">
        <v>0.90800000000000003</v>
      </c>
      <c r="E199">
        <v>0.38829999999999998</v>
      </c>
      <c r="F199">
        <v>26.43</v>
      </c>
      <c r="G199">
        <v>13.3</v>
      </c>
      <c r="H199">
        <v>5.476</v>
      </c>
      <c r="I199">
        <v>3.68</v>
      </c>
      <c r="J199">
        <v>5.4640000000000004</v>
      </c>
      <c r="K199">
        <v>5.1820000000000004</v>
      </c>
    </row>
    <row r="200" spans="1:11">
      <c r="A200" s="35" t="s">
        <v>2871</v>
      </c>
      <c r="B200">
        <v>59.03</v>
      </c>
      <c r="C200">
        <v>45.66</v>
      </c>
      <c r="D200">
        <v>1.1459999999999999</v>
      </c>
      <c r="E200">
        <v>0.62370000000000003</v>
      </c>
      <c r="F200">
        <v>33.01</v>
      </c>
      <c r="G200">
        <v>16.440000000000001</v>
      </c>
      <c r="H200">
        <v>6.9619999999999997</v>
      </c>
      <c r="I200">
        <v>4.6449999999999996</v>
      </c>
      <c r="J200">
        <v>10.29</v>
      </c>
      <c r="K200">
        <v>8.6199999999999992</v>
      </c>
    </row>
    <row r="201" spans="1:11">
      <c r="A201" s="35" t="s">
        <v>2872</v>
      </c>
      <c r="B201">
        <v>103.1</v>
      </c>
      <c r="C201">
        <v>73.72</v>
      </c>
      <c r="D201">
        <v>1.266</v>
      </c>
      <c r="E201">
        <v>0.58220000000000005</v>
      </c>
      <c r="F201">
        <v>48.82</v>
      </c>
      <c r="G201">
        <v>20.72</v>
      </c>
      <c r="H201">
        <v>7.6470000000000002</v>
      </c>
      <c r="I201">
        <v>5.1100000000000003</v>
      </c>
      <c r="J201">
        <v>12.36</v>
      </c>
      <c r="K201">
        <v>9.8130000000000006</v>
      </c>
    </row>
    <row r="202" spans="1:11">
      <c r="A202" s="35" t="s">
        <v>2873</v>
      </c>
      <c r="B202">
        <v>28.45</v>
      </c>
      <c r="C202">
        <v>25.43</v>
      </c>
      <c r="D202">
        <v>1.0489999999999999</v>
      </c>
      <c r="E202">
        <v>0.44850000000000001</v>
      </c>
      <c r="F202">
        <v>23.12</v>
      </c>
      <c r="G202">
        <v>13.05</v>
      </c>
      <c r="H202">
        <v>6.1269999999999998</v>
      </c>
      <c r="I202">
        <v>4.2430000000000003</v>
      </c>
      <c r="J202">
        <v>3.9860000000000002</v>
      </c>
      <c r="K202">
        <v>3.843</v>
      </c>
    </row>
    <row r="203" spans="1:11">
      <c r="A203" s="35" t="s">
        <v>2874</v>
      </c>
      <c r="B203">
        <v>46.11</v>
      </c>
      <c r="C203">
        <v>38.15</v>
      </c>
      <c r="D203">
        <v>1.383</v>
      </c>
      <c r="E203">
        <v>0.69689999999999996</v>
      </c>
      <c r="F203">
        <v>29.88</v>
      </c>
      <c r="G203">
        <v>16.47</v>
      </c>
      <c r="H203">
        <v>8.2910000000000004</v>
      </c>
      <c r="I203">
        <v>5.585</v>
      </c>
      <c r="J203">
        <v>5.2910000000000004</v>
      </c>
      <c r="K203">
        <v>4.9909999999999997</v>
      </c>
    </row>
    <row r="204" spans="1:11">
      <c r="A204" s="35" t="s">
        <v>2875</v>
      </c>
      <c r="B204">
        <v>39.950000000000003</v>
      </c>
      <c r="C204">
        <v>32.85</v>
      </c>
      <c r="D204">
        <v>0.55659999999999998</v>
      </c>
      <c r="E204">
        <v>0.2177</v>
      </c>
      <c r="F204">
        <v>21.95</v>
      </c>
      <c r="G204">
        <v>8.6929999999999996</v>
      </c>
      <c r="H204">
        <v>3.3809999999999998</v>
      </c>
      <c r="I204">
        <v>2.2559999999999998</v>
      </c>
      <c r="J204">
        <v>2.044</v>
      </c>
      <c r="K204">
        <v>1.7470000000000001</v>
      </c>
    </row>
    <row r="205" spans="1:11">
      <c r="A205" s="35" t="s">
        <v>2876</v>
      </c>
      <c r="B205">
        <v>33.28</v>
      </c>
      <c r="C205">
        <v>30.92</v>
      </c>
      <c r="D205">
        <v>1.5640000000000001</v>
      </c>
      <c r="E205">
        <v>0.59140000000000004</v>
      </c>
      <c r="F205">
        <v>27.42</v>
      </c>
      <c r="G205">
        <v>18.46</v>
      </c>
      <c r="H205">
        <v>9.343</v>
      </c>
      <c r="I205">
        <v>6.3339999999999996</v>
      </c>
      <c r="J205">
        <v>6.0640000000000001</v>
      </c>
      <c r="K205">
        <v>5.8310000000000004</v>
      </c>
    </row>
    <row r="206" spans="1:11">
      <c r="A206" s="35" t="s">
        <v>2877</v>
      </c>
      <c r="B206">
        <v>10.23</v>
      </c>
      <c r="C206">
        <v>9.4359999999999999</v>
      </c>
      <c r="D206">
        <v>0.32379999999999998</v>
      </c>
      <c r="E206">
        <v>0.17369999999999999</v>
      </c>
      <c r="F206">
        <v>8.0030000000000001</v>
      </c>
      <c r="G206">
        <v>4.274</v>
      </c>
      <c r="H206">
        <v>1.9239999999999999</v>
      </c>
      <c r="I206">
        <v>1.306</v>
      </c>
      <c r="J206">
        <v>1.1439999999999999</v>
      </c>
      <c r="K206">
        <v>1.06</v>
      </c>
    </row>
    <row r="207" spans="1:11">
      <c r="A207" s="35" t="s">
        <v>2878</v>
      </c>
      <c r="B207">
        <v>14.04</v>
      </c>
      <c r="C207">
        <v>12.88</v>
      </c>
      <c r="D207">
        <v>0.72450000000000003</v>
      </c>
      <c r="E207">
        <v>0.3674</v>
      </c>
      <c r="F207">
        <v>11.64</v>
      </c>
      <c r="G207">
        <v>8.375</v>
      </c>
      <c r="H207">
        <v>4.242</v>
      </c>
      <c r="I207">
        <v>2.9279999999999999</v>
      </c>
      <c r="J207">
        <v>2.5990000000000002</v>
      </c>
      <c r="K207">
        <v>2.5129999999999999</v>
      </c>
    </row>
    <row r="208" spans="1:11">
      <c r="A208" s="35" t="s">
        <v>2879</v>
      </c>
      <c r="B208">
        <v>5.2249999999999996</v>
      </c>
      <c r="C208">
        <v>4.9870000000000001</v>
      </c>
      <c r="D208">
        <v>0.33810000000000001</v>
      </c>
      <c r="E208">
        <v>0.2175</v>
      </c>
      <c r="F208">
        <v>4.5119999999999996</v>
      </c>
      <c r="G208">
        <v>3.988</v>
      </c>
      <c r="H208">
        <v>2.0339999999999998</v>
      </c>
      <c r="I208">
        <v>1.37</v>
      </c>
      <c r="J208">
        <v>1.18</v>
      </c>
      <c r="K208">
        <v>1.1299999999999999</v>
      </c>
    </row>
    <row r="209" spans="1:11">
      <c r="A209" s="35" t="s">
        <v>2880</v>
      </c>
      <c r="B209">
        <v>27.19</v>
      </c>
      <c r="C209">
        <v>23.91</v>
      </c>
      <c r="D209">
        <v>1.268</v>
      </c>
      <c r="E209">
        <v>0.52290000000000003</v>
      </c>
      <c r="F209">
        <v>20.73</v>
      </c>
      <c r="G209">
        <v>14.73</v>
      </c>
      <c r="H209">
        <v>7.3090000000000002</v>
      </c>
      <c r="I209">
        <v>5.0970000000000004</v>
      </c>
      <c r="J209">
        <v>4.6669999999999998</v>
      </c>
      <c r="K209">
        <v>4.5110000000000001</v>
      </c>
    </row>
    <row r="210" spans="1:11">
      <c r="A210" s="35" t="s">
        <v>2881</v>
      </c>
      <c r="B210">
        <v>11.71</v>
      </c>
      <c r="C210">
        <v>10.82</v>
      </c>
      <c r="D210">
        <v>0.5474</v>
      </c>
      <c r="E210">
        <v>0.26069999999999999</v>
      </c>
      <c r="F210">
        <v>9.7010000000000005</v>
      </c>
      <c r="G210">
        <v>6.7949999999999999</v>
      </c>
      <c r="H210">
        <v>3.2530000000000001</v>
      </c>
      <c r="I210">
        <v>2.2130000000000001</v>
      </c>
      <c r="J210">
        <v>1.861</v>
      </c>
      <c r="K210">
        <v>1.79</v>
      </c>
    </row>
    <row r="211" spans="1:11">
      <c r="A211" s="35" t="s">
        <v>2882</v>
      </c>
      <c r="B211">
        <v>288.89999999999998</v>
      </c>
      <c r="C211">
        <v>211.1</v>
      </c>
      <c r="D211">
        <v>7.9930000000000003</v>
      </c>
      <c r="E211">
        <v>4.4450000000000003</v>
      </c>
      <c r="F211">
        <v>162</v>
      </c>
      <c r="G211">
        <v>74.3</v>
      </c>
      <c r="H211">
        <v>37.61</v>
      </c>
      <c r="I211">
        <v>25.26</v>
      </c>
      <c r="J211">
        <v>1063</v>
      </c>
      <c r="K211">
        <v>797.1</v>
      </c>
    </row>
    <row r="212" spans="1:11">
      <c r="A212" s="35" t="s">
        <v>2883</v>
      </c>
      <c r="B212">
        <v>158.9</v>
      </c>
      <c r="C212">
        <v>134</v>
      </c>
      <c r="D212">
        <v>7.79</v>
      </c>
      <c r="E212">
        <v>3.1190000000000002</v>
      </c>
      <c r="F212">
        <v>108.9</v>
      </c>
      <c r="G212">
        <v>58.28</v>
      </c>
      <c r="H212">
        <v>26.38</v>
      </c>
      <c r="I212">
        <v>18.079999999999998</v>
      </c>
      <c r="J212">
        <v>277.10000000000002</v>
      </c>
      <c r="K212">
        <v>216.9</v>
      </c>
    </row>
    <row r="213" spans="1:11">
      <c r="A213" s="35" t="s">
        <v>2884</v>
      </c>
      <c r="B213">
        <v>327</v>
      </c>
      <c r="C213">
        <v>234.3</v>
      </c>
      <c r="D213">
        <v>12.71</v>
      </c>
      <c r="E213">
        <v>7.8109999999999999</v>
      </c>
      <c r="F213">
        <v>164.8</v>
      </c>
      <c r="G213">
        <v>104.1</v>
      </c>
      <c r="H213">
        <v>52.35</v>
      </c>
      <c r="I213">
        <v>35.270000000000003</v>
      </c>
      <c r="J213">
        <v>42.09</v>
      </c>
      <c r="K213">
        <v>40.549999999999997</v>
      </c>
    </row>
    <row r="214" spans="1:11">
      <c r="A214" s="35" t="s">
        <v>2885</v>
      </c>
      <c r="B214">
        <v>147.19999999999999</v>
      </c>
      <c r="C214">
        <v>108.1</v>
      </c>
      <c r="D214">
        <v>6.4880000000000004</v>
      </c>
      <c r="E214">
        <v>3.3479999999999999</v>
      </c>
      <c r="F214">
        <v>90.69</v>
      </c>
      <c r="G214">
        <v>63.47</v>
      </c>
      <c r="H214">
        <v>30.52</v>
      </c>
      <c r="I214">
        <v>20.81</v>
      </c>
      <c r="J214">
        <v>17.71</v>
      </c>
      <c r="K214">
        <v>17.14</v>
      </c>
    </row>
    <row r="215" spans="1:11">
      <c r="A215" s="35" t="s">
        <v>2886</v>
      </c>
      <c r="B215">
        <v>256.10000000000002</v>
      </c>
      <c r="C215">
        <v>225</v>
      </c>
      <c r="D215">
        <v>7.9109999999999996</v>
      </c>
      <c r="E215">
        <v>4.8289999999999997</v>
      </c>
      <c r="F215">
        <v>191.6</v>
      </c>
      <c r="G215">
        <v>105</v>
      </c>
      <c r="H215">
        <v>42.81</v>
      </c>
      <c r="I215">
        <v>28.72</v>
      </c>
      <c r="J215">
        <v>29.4</v>
      </c>
      <c r="K215">
        <v>27.52</v>
      </c>
    </row>
    <row r="216" spans="1:11">
      <c r="A216" s="35" t="s">
        <v>2887</v>
      </c>
      <c r="B216">
        <v>305.60000000000002</v>
      </c>
      <c r="C216">
        <v>248.7</v>
      </c>
      <c r="D216">
        <v>9.4149999999999991</v>
      </c>
      <c r="E216">
        <v>5.56</v>
      </c>
      <c r="F216">
        <v>185.6</v>
      </c>
      <c r="G216">
        <v>93.02</v>
      </c>
      <c r="H216">
        <v>38.25</v>
      </c>
      <c r="I216">
        <v>25.84</v>
      </c>
      <c r="J216">
        <v>33.21</v>
      </c>
      <c r="K216">
        <v>29.06</v>
      </c>
    </row>
    <row r="217" spans="1:11">
      <c r="A217" s="35" t="s">
        <v>2888</v>
      </c>
      <c r="B217">
        <v>323.5</v>
      </c>
      <c r="C217">
        <v>235.6</v>
      </c>
      <c r="D217">
        <v>12.16</v>
      </c>
      <c r="E217">
        <v>6.4630000000000001</v>
      </c>
      <c r="F217">
        <v>161.69999999999999</v>
      </c>
      <c r="G217">
        <v>107.1</v>
      </c>
      <c r="H217">
        <v>53.5</v>
      </c>
      <c r="I217">
        <v>36.61</v>
      </c>
      <c r="J217">
        <v>219.2</v>
      </c>
      <c r="K217">
        <v>162.1</v>
      </c>
    </row>
    <row r="218" spans="1:11">
      <c r="A218" s="35" t="s">
        <v>2889</v>
      </c>
      <c r="B218">
        <v>237.8</v>
      </c>
      <c r="C218">
        <v>172.6</v>
      </c>
      <c r="D218">
        <v>4.8789999999999996</v>
      </c>
      <c r="E218">
        <v>2.7759999999999998</v>
      </c>
      <c r="F218">
        <v>122.9</v>
      </c>
      <c r="G218">
        <v>61.23</v>
      </c>
      <c r="H218">
        <v>23.98</v>
      </c>
      <c r="I218">
        <v>16</v>
      </c>
      <c r="J218">
        <v>25.52</v>
      </c>
      <c r="K218">
        <v>21.74</v>
      </c>
    </row>
    <row r="219" spans="1:11">
      <c r="A219" s="35" t="s">
        <v>2890</v>
      </c>
      <c r="B219">
        <v>136.4</v>
      </c>
      <c r="C219">
        <v>103.6</v>
      </c>
      <c r="D219">
        <v>5.3920000000000003</v>
      </c>
      <c r="E219">
        <v>2.7109999999999999</v>
      </c>
      <c r="F219">
        <v>76.62</v>
      </c>
      <c r="G219">
        <v>44.84</v>
      </c>
      <c r="H219">
        <v>22.13</v>
      </c>
      <c r="I219">
        <v>15.65</v>
      </c>
      <c r="J219">
        <v>13.04</v>
      </c>
      <c r="K219">
        <v>12.63</v>
      </c>
    </row>
    <row r="220" spans="1:11">
      <c r="A220" s="35" t="s">
        <v>2891</v>
      </c>
      <c r="B220">
        <v>243.3</v>
      </c>
      <c r="C220">
        <v>184</v>
      </c>
      <c r="D220">
        <v>4.8419999999999996</v>
      </c>
      <c r="E220">
        <v>2.7240000000000002</v>
      </c>
      <c r="F220">
        <v>137.4</v>
      </c>
      <c r="G220">
        <v>54.75</v>
      </c>
      <c r="H220">
        <v>21.47</v>
      </c>
      <c r="I220">
        <v>16.91</v>
      </c>
      <c r="J220">
        <v>16.61</v>
      </c>
      <c r="K220">
        <v>14.91</v>
      </c>
    </row>
    <row r="221" spans="1:11">
      <c r="A221" s="35" t="s">
        <v>2892</v>
      </c>
      <c r="B221">
        <v>61.02</v>
      </c>
      <c r="C221">
        <v>56.96</v>
      </c>
      <c r="D221">
        <v>3.5760000000000001</v>
      </c>
      <c r="E221">
        <v>2.0259999999999998</v>
      </c>
      <c r="F221">
        <v>51.17</v>
      </c>
      <c r="G221">
        <v>34.19</v>
      </c>
      <c r="H221">
        <v>16.5</v>
      </c>
      <c r="I221">
        <v>11.24</v>
      </c>
      <c r="J221">
        <v>10.86</v>
      </c>
      <c r="K221">
        <v>10.33</v>
      </c>
    </row>
    <row r="222" spans="1:11">
      <c r="A222" s="35" t="s">
        <v>2893</v>
      </c>
      <c r="B222">
        <v>374.8</v>
      </c>
      <c r="C222">
        <v>294</v>
      </c>
      <c r="D222">
        <v>9.32</v>
      </c>
      <c r="E222">
        <v>4.7690000000000001</v>
      </c>
      <c r="F222">
        <v>205</v>
      </c>
      <c r="G222">
        <v>99.33</v>
      </c>
      <c r="H222">
        <v>37.869999999999997</v>
      </c>
      <c r="I222">
        <v>25.28</v>
      </c>
      <c r="J222">
        <v>68.5</v>
      </c>
      <c r="K222">
        <v>59.42</v>
      </c>
    </row>
    <row r="223" spans="1:11">
      <c r="A223" s="35" t="s">
        <v>2894</v>
      </c>
      <c r="B223">
        <v>185.2</v>
      </c>
      <c r="C223">
        <v>156.4</v>
      </c>
      <c r="D223">
        <v>7.282</v>
      </c>
      <c r="E223">
        <v>4.181</v>
      </c>
      <c r="F223">
        <v>123.1</v>
      </c>
      <c r="G223">
        <v>58.22</v>
      </c>
      <c r="H223">
        <v>29.04</v>
      </c>
      <c r="I223">
        <v>20.04</v>
      </c>
      <c r="J223">
        <v>26.47</v>
      </c>
      <c r="K223">
        <v>24.39</v>
      </c>
    </row>
    <row r="224" spans="1:11">
      <c r="A224" s="35" t="s">
        <v>2895</v>
      </c>
      <c r="B224">
        <v>424.9</v>
      </c>
      <c r="C224">
        <v>287.5</v>
      </c>
      <c r="D224">
        <v>7.51</v>
      </c>
      <c r="E224">
        <v>4.8380000000000001</v>
      </c>
      <c r="F224">
        <v>194.4</v>
      </c>
      <c r="G224">
        <v>68.069999999999993</v>
      </c>
      <c r="H224">
        <v>29.31</v>
      </c>
      <c r="I224">
        <v>21.72</v>
      </c>
      <c r="J224">
        <v>79.349999999999994</v>
      </c>
      <c r="K224">
        <v>65.53</v>
      </c>
    </row>
    <row r="225" spans="1:11">
      <c r="A225" s="35" t="s">
        <v>2896</v>
      </c>
      <c r="B225">
        <v>323.5</v>
      </c>
      <c r="C225">
        <v>257.39999999999998</v>
      </c>
      <c r="D225">
        <v>7.33</v>
      </c>
      <c r="E225">
        <v>4.0460000000000003</v>
      </c>
      <c r="F225">
        <v>189</v>
      </c>
      <c r="G225">
        <v>75.5</v>
      </c>
      <c r="H225">
        <v>31.25</v>
      </c>
      <c r="I225">
        <v>21.71</v>
      </c>
      <c r="J225">
        <v>58.56</v>
      </c>
      <c r="K225">
        <v>48.58</v>
      </c>
    </row>
    <row r="226" spans="1:11">
      <c r="A226" s="35" t="s">
        <v>2897</v>
      </c>
      <c r="B226">
        <v>286.2</v>
      </c>
      <c r="C226">
        <v>235</v>
      </c>
      <c r="D226">
        <v>4.9800000000000004</v>
      </c>
      <c r="E226">
        <v>2.1659999999999999</v>
      </c>
      <c r="F226">
        <v>166.8</v>
      </c>
      <c r="G226">
        <v>55.95</v>
      </c>
      <c r="H226">
        <v>21.07</v>
      </c>
      <c r="I226">
        <v>16.66</v>
      </c>
      <c r="J226">
        <v>20.05</v>
      </c>
      <c r="K226">
        <v>17.5</v>
      </c>
    </row>
    <row r="227" spans="1:11">
      <c r="A227" s="35" t="s">
        <v>2898</v>
      </c>
      <c r="B227">
        <v>237.3</v>
      </c>
      <c r="C227">
        <v>206.9</v>
      </c>
      <c r="D227">
        <v>10.59</v>
      </c>
      <c r="E227">
        <v>3.847</v>
      </c>
      <c r="F227">
        <v>184.2</v>
      </c>
      <c r="G227">
        <v>102.5</v>
      </c>
      <c r="H227">
        <v>46.06</v>
      </c>
      <c r="I227">
        <v>31.75</v>
      </c>
      <c r="J227">
        <v>32.200000000000003</v>
      </c>
      <c r="K227">
        <v>31.04</v>
      </c>
    </row>
    <row r="228" spans="1:11">
      <c r="A228" s="35" t="s">
        <v>2899</v>
      </c>
      <c r="B228">
        <v>303.8</v>
      </c>
      <c r="C228">
        <v>250.1</v>
      </c>
      <c r="D228">
        <v>22.66</v>
      </c>
      <c r="E228">
        <v>14.65</v>
      </c>
      <c r="F228">
        <v>205</v>
      </c>
      <c r="G228">
        <v>144</v>
      </c>
      <c r="H228">
        <v>89.2</v>
      </c>
      <c r="I228">
        <v>72.06</v>
      </c>
      <c r="J228">
        <v>154.80000000000001</v>
      </c>
      <c r="K228">
        <v>136.6</v>
      </c>
    </row>
    <row r="229" spans="1:11">
      <c r="A229" s="35" t="s">
        <v>2900</v>
      </c>
      <c r="B229">
        <v>254.1</v>
      </c>
      <c r="C229">
        <v>205.5</v>
      </c>
      <c r="D229">
        <v>6.7009999999999996</v>
      </c>
      <c r="E229">
        <v>4.3730000000000002</v>
      </c>
      <c r="F229">
        <v>130.5</v>
      </c>
      <c r="G229">
        <v>65.22</v>
      </c>
      <c r="H229">
        <v>33.11</v>
      </c>
      <c r="I229">
        <v>24.01</v>
      </c>
      <c r="J229">
        <v>40.299999999999997</v>
      </c>
      <c r="K229">
        <v>34.07</v>
      </c>
    </row>
    <row r="230" spans="1:11">
      <c r="A230" s="35" t="s">
        <v>2901</v>
      </c>
      <c r="B230">
        <v>128.19999999999999</v>
      </c>
      <c r="C230">
        <v>114</v>
      </c>
      <c r="D230">
        <v>5.1689999999999996</v>
      </c>
      <c r="E230">
        <v>2.4340000000000002</v>
      </c>
      <c r="F230">
        <v>99.15</v>
      </c>
      <c r="G230">
        <v>58.89</v>
      </c>
      <c r="H230">
        <v>27.73</v>
      </c>
      <c r="I230">
        <v>19</v>
      </c>
      <c r="J230">
        <v>17.87</v>
      </c>
      <c r="K230">
        <v>16.420000000000002</v>
      </c>
    </row>
    <row r="231" spans="1:11">
      <c r="A231" s="35" t="s">
        <v>2902</v>
      </c>
      <c r="B231">
        <v>63.28</v>
      </c>
      <c r="C231">
        <v>58.01</v>
      </c>
      <c r="D231">
        <v>3.3719999999999999</v>
      </c>
      <c r="E231">
        <v>1.9079999999999999</v>
      </c>
      <c r="F231">
        <v>48.95</v>
      </c>
      <c r="G231">
        <v>28.74</v>
      </c>
      <c r="H231">
        <v>12.84</v>
      </c>
      <c r="I231">
        <v>9.1029999999999998</v>
      </c>
      <c r="J231">
        <v>8.7010000000000005</v>
      </c>
      <c r="K231">
        <v>8.141</v>
      </c>
    </row>
    <row r="232" spans="1:11">
      <c r="A232" s="35" t="s">
        <v>2903</v>
      </c>
      <c r="B232">
        <v>161.69999999999999</v>
      </c>
      <c r="C232">
        <v>141.6</v>
      </c>
      <c r="D232">
        <v>8.1950000000000003</v>
      </c>
      <c r="E232">
        <v>4.8490000000000002</v>
      </c>
      <c r="F232">
        <v>129.9</v>
      </c>
      <c r="G232">
        <v>83.99</v>
      </c>
      <c r="H232">
        <v>44.22</v>
      </c>
      <c r="I232">
        <v>30.26</v>
      </c>
      <c r="J232">
        <v>27.16</v>
      </c>
      <c r="K232">
        <v>26.33</v>
      </c>
    </row>
    <row r="233" spans="1:11">
      <c r="A233" s="35" t="s">
        <v>2904</v>
      </c>
      <c r="B233">
        <v>124.8</v>
      </c>
      <c r="C233">
        <v>111.1</v>
      </c>
      <c r="D233">
        <v>5.8319999999999999</v>
      </c>
      <c r="E233">
        <v>2.2959999999999998</v>
      </c>
      <c r="F233">
        <v>95.95</v>
      </c>
      <c r="G233">
        <v>64.02</v>
      </c>
      <c r="H233">
        <v>32.340000000000003</v>
      </c>
      <c r="I233">
        <v>21.81</v>
      </c>
      <c r="J233">
        <v>19.579999999999998</v>
      </c>
      <c r="K233">
        <v>18.77</v>
      </c>
    </row>
    <row r="234" spans="1:11">
      <c r="A234" s="35" t="s">
        <v>2905</v>
      </c>
      <c r="B234">
        <v>237.9</v>
      </c>
      <c r="C234">
        <v>195.7</v>
      </c>
      <c r="D234">
        <v>11.35</v>
      </c>
      <c r="E234">
        <v>5.9889999999999999</v>
      </c>
      <c r="F234">
        <v>160.80000000000001</v>
      </c>
      <c r="G234">
        <v>112.4</v>
      </c>
      <c r="H234">
        <v>57.11</v>
      </c>
      <c r="I234">
        <v>39.93</v>
      </c>
      <c r="J234">
        <v>45.34</v>
      </c>
      <c r="K234">
        <v>43.49</v>
      </c>
    </row>
    <row r="235" spans="1:11">
      <c r="A235" s="35" t="s">
        <v>2906</v>
      </c>
      <c r="B235">
        <v>231.2</v>
      </c>
      <c r="C235">
        <v>189.3</v>
      </c>
      <c r="D235">
        <v>9.2959999999999994</v>
      </c>
      <c r="E235">
        <v>3.7469999999999999</v>
      </c>
      <c r="F235">
        <v>148.19999999999999</v>
      </c>
      <c r="G235">
        <v>78.61</v>
      </c>
      <c r="H235">
        <v>34.4</v>
      </c>
      <c r="I235">
        <v>26.7</v>
      </c>
      <c r="J235">
        <v>28.11</v>
      </c>
      <c r="K235">
        <v>26.97</v>
      </c>
    </row>
    <row r="236" spans="1:11">
      <c r="A236" s="35" t="s">
        <v>2907</v>
      </c>
      <c r="B236">
        <v>130.4</v>
      </c>
      <c r="C236">
        <v>118.3</v>
      </c>
      <c r="D236">
        <v>8.7240000000000002</v>
      </c>
      <c r="E236">
        <v>3.5289999999999999</v>
      </c>
      <c r="F236">
        <v>105</v>
      </c>
      <c r="G236">
        <v>72.02</v>
      </c>
      <c r="H236">
        <v>34.229999999999997</v>
      </c>
      <c r="I236">
        <v>23.25</v>
      </c>
      <c r="J236">
        <v>21.65</v>
      </c>
      <c r="K236">
        <v>20.78</v>
      </c>
    </row>
    <row r="237" spans="1:11">
      <c r="A237" s="35" t="s">
        <v>2908</v>
      </c>
      <c r="B237">
        <v>165.4</v>
      </c>
      <c r="C237">
        <v>136.4</v>
      </c>
      <c r="D237">
        <v>10.29</v>
      </c>
      <c r="E237">
        <v>5.9370000000000003</v>
      </c>
      <c r="F237">
        <v>116.6</v>
      </c>
      <c r="G237">
        <v>76.97</v>
      </c>
      <c r="H237">
        <v>41.88</v>
      </c>
      <c r="I237">
        <v>28.83</v>
      </c>
      <c r="J237">
        <v>24.28</v>
      </c>
      <c r="K237">
        <v>23.58</v>
      </c>
    </row>
    <row r="238" spans="1:11">
      <c r="A238" s="35" t="s">
        <v>2909</v>
      </c>
      <c r="B238">
        <v>421.2</v>
      </c>
      <c r="C238">
        <v>210.3</v>
      </c>
      <c r="D238">
        <v>8.3529999999999998</v>
      </c>
      <c r="E238">
        <v>5.1849999999999996</v>
      </c>
      <c r="F238">
        <v>152.1</v>
      </c>
      <c r="G238">
        <v>73.459999999999994</v>
      </c>
      <c r="H238">
        <v>29.01</v>
      </c>
      <c r="I238">
        <v>19.350000000000001</v>
      </c>
      <c r="J238">
        <v>53.24</v>
      </c>
      <c r="K238">
        <v>45.54</v>
      </c>
    </row>
    <row r="239" spans="1:11">
      <c r="A239" s="35" t="s">
        <v>2910</v>
      </c>
      <c r="B239">
        <v>299.60000000000002</v>
      </c>
      <c r="C239">
        <v>218.3</v>
      </c>
      <c r="D239">
        <v>6.1310000000000002</v>
      </c>
      <c r="E239">
        <v>2.3290000000000002</v>
      </c>
      <c r="F239">
        <v>151.4</v>
      </c>
      <c r="G239">
        <v>71.819999999999993</v>
      </c>
      <c r="H239">
        <v>31.53</v>
      </c>
      <c r="I239">
        <v>21.09</v>
      </c>
      <c r="J239">
        <v>21.91</v>
      </c>
      <c r="K239">
        <v>20.07</v>
      </c>
    </row>
    <row r="240" spans="1:11">
      <c r="A240" s="35" t="s">
        <v>2911</v>
      </c>
      <c r="B240">
        <v>419.8</v>
      </c>
      <c r="C240">
        <v>319.3</v>
      </c>
      <c r="D240">
        <v>6.3650000000000002</v>
      </c>
      <c r="E240">
        <v>4.0629999999999997</v>
      </c>
      <c r="F240">
        <v>217.7</v>
      </c>
      <c r="G240">
        <v>73.790000000000006</v>
      </c>
      <c r="H240">
        <v>27.42</v>
      </c>
      <c r="I240">
        <v>19.53</v>
      </c>
      <c r="J240">
        <v>22.89</v>
      </c>
      <c r="K240">
        <v>19.79</v>
      </c>
    </row>
    <row r="241" spans="1:11">
      <c r="A241" s="35" t="s">
        <v>2912</v>
      </c>
      <c r="B241">
        <v>13.45</v>
      </c>
      <c r="C241">
        <v>12.25</v>
      </c>
      <c r="D241">
        <v>0.71950000000000003</v>
      </c>
      <c r="E241">
        <v>0.3357</v>
      </c>
      <c r="F241">
        <v>11.18</v>
      </c>
      <c r="G241">
        <v>7.6420000000000003</v>
      </c>
      <c r="H241">
        <v>4.2160000000000002</v>
      </c>
      <c r="I241">
        <v>2.907</v>
      </c>
      <c r="J241">
        <v>2.4729999999999999</v>
      </c>
      <c r="K241">
        <v>2.3929999999999998</v>
      </c>
    </row>
    <row r="242" spans="1:11">
      <c r="A242" s="35" t="s">
        <v>2913</v>
      </c>
      <c r="B242">
        <v>7.07</v>
      </c>
      <c r="C242">
        <v>6.6609999999999996</v>
      </c>
      <c r="D242">
        <v>0.37530000000000002</v>
      </c>
      <c r="E242">
        <v>0.1973</v>
      </c>
      <c r="F242">
        <v>5.9710000000000001</v>
      </c>
      <c r="G242">
        <v>4.7210000000000001</v>
      </c>
      <c r="H242">
        <v>2.2599999999999998</v>
      </c>
      <c r="I242">
        <v>1.52</v>
      </c>
      <c r="J242">
        <v>1.321</v>
      </c>
      <c r="K242">
        <v>1.266</v>
      </c>
    </row>
    <row r="243" spans="1:11">
      <c r="A243" s="35" t="s">
        <v>2914</v>
      </c>
      <c r="B243">
        <v>37.799999999999997</v>
      </c>
      <c r="C243">
        <v>35.770000000000003</v>
      </c>
      <c r="D243">
        <v>3.3090000000000002</v>
      </c>
      <c r="E243">
        <v>2.2799999999999998</v>
      </c>
      <c r="F243">
        <v>30.71</v>
      </c>
      <c r="G243">
        <v>16.64</v>
      </c>
      <c r="H243">
        <v>11.4</v>
      </c>
      <c r="I243">
        <v>11.41</v>
      </c>
      <c r="J243">
        <v>5.742</v>
      </c>
      <c r="K243">
        <v>6.3780000000000001</v>
      </c>
    </row>
    <row r="244" spans="1:11">
      <c r="A244" s="35" t="s">
        <v>2915</v>
      </c>
      <c r="B244">
        <v>26.6</v>
      </c>
      <c r="C244">
        <v>25.53</v>
      </c>
      <c r="D244">
        <v>1.577</v>
      </c>
      <c r="E244">
        <v>1.038</v>
      </c>
      <c r="F244">
        <v>22.66</v>
      </c>
      <c r="G244">
        <v>9.9860000000000007</v>
      </c>
      <c r="H244">
        <v>5.0830000000000002</v>
      </c>
      <c r="I244">
        <v>4.0519999999999996</v>
      </c>
      <c r="J244">
        <v>2.802</v>
      </c>
      <c r="K244">
        <v>2.7290000000000001</v>
      </c>
    </row>
    <row r="245" spans="1:11">
      <c r="A245" s="35" t="s">
        <v>2916</v>
      </c>
      <c r="B245">
        <v>44.31</v>
      </c>
      <c r="C245">
        <v>41.75</v>
      </c>
      <c r="D245">
        <v>2.2090000000000001</v>
      </c>
      <c r="E245">
        <v>1.5369999999999999</v>
      </c>
      <c r="F245">
        <v>36.26</v>
      </c>
      <c r="G245">
        <v>17.28</v>
      </c>
      <c r="H245">
        <v>8.0030000000000001</v>
      </c>
      <c r="I245">
        <v>6.1349999999999998</v>
      </c>
      <c r="J245">
        <v>4.5629999999999997</v>
      </c>
      <c r="K245">
        <v>4.2409999999999997</v>
      </c>
    </row>
    <row r="246" spans="1:11">
      <c r="A246" s="35" t="s">
        <v>2917</v>
      </c>
      <c r="B246">
        <v>12.13</v>
      </c>
      <c r="C246">
        <v>11.52</v>
      </c>
      <c r="D246">
        <v>1.232</v>
      </c>
      <c r="E246">
        <v>1.079</v>
      </c>
      <c r="F246">
        <v>9.9510000000000005</v>
      </c>
      <c r="G246">
        <v>5.3869999999999996</v>
      </c>
      <c r="H246">
        <v>3.347</v>
      </c>
      <c r="I246">
        <v>2.7690000000000001</v>
      </c>
      <c r="J246">
        <v>1.8149999999999999</v>
      </c>
      <c r="K246">
        <v>1.778</v>
      </c>
    </row>
    <row r="247" spans="1:11">
      <c r="A247" s="35" t="s">
        <v>2918</v>
      </c>
      <c r="B247">
        <v>62.93</v>
      </c>
      <c r="C247">
        <v>58.37</v>
      </c>
      <c r="D247">
        <v>3.5230000000000001</v>
      </c>
      <c r="E247">
        <v>1.984</v>
      </c>
      <c r="F247">
        <v>47.29</v>
      </c>
      <c r="G247">
        <v>27.2</v>
      </c>
      <c r="H247">
        <v>13.05</v>
      </c>
      <c r="I247">
        <v>13.07</v>
      </c>
      <c r="J247">
        <v>8.0730000000000004</v>
      </c>
      <c r="K247">
        <v>7.9219999999999997</v>
      </c>
    </row>
    <row r="248" spans="1:11">
      <c r="A248" s="35" t="s">
        <v>2919</v>
      </c>
      <c r="B248">
        <v>38.86</v>
      </c>
      <c r="C248">
        <v>36.119999999999997</v>
      </c>
      <c r="D248">
        <v>2.528</v>
      </c>
      <c r="E248">
        <v>1.4570000000000001</v>
      </c>
      <c r="F248">
        <v>29.36</v>
      </c>
      <c r="G248">
        <v>15.25</v>
      </c>
      <c r="H248">
        <v>8.4700000000000006</v>
      </c>
      <c r="I248">
        <v>6.7329999999999997</v>
      </c>
      <c r="J248">
        <v>4.1970000000000001</v>
      </c>
      <c r="K248">
        <v>3.8140000000000001</v>
      </c>
    </row>
    <row r="249" spans="1:11">
      <c r="A249" s="35" t="s">
        <v>2920</v>
      </c>
      <c r="B249">
        <v>33.840000000000003</v>
      </c>
      <c r="C249">
        <v>31.44</v>
      </c>
      <c r="D249">
        <v>2.516</v>
      </c>
      <c r="E249">
        <v>1.9610000000000001</v>
      </c>
      <c r="F249">
        <v>26.44</v>
      </c>
      <c r="G249">
        <v>14.43</v>
      </c>
      <c r="H249">
        <v>8.6180000000000003</v>
      </c>
      <c r="I249">
        <v>6.5759999999999996</v>
      </c>
      <c r="J249">
        <v>4.6429999999999998</v>
      </c>
      <c r="K249">
        <v>4.532</v>
      </c>
    </row>
    <row r="250" spans="1:11">
      <c r="A250" s="35" t="s">
        <v>2921</v>
      </c>
      <c r="B250">
        <v>55.2</v>
      </c>
      <c r="C250">
        <v>51.59</v>
      </c>
      <c r="D250">
        <v>3.6880000000000002</v>
      </c>
      <c r="E250">
        <v>1.802</v>
      </c>
      <c r="F250">
        <v>45.75</v>
      </c>
      <c r="G250">
        <v>22.3</v>
      </c>
      <c r="H250">
        <v>13.04</v>
      </c>
      <c r="I250">
        <v>10.17</v>
      </c>
      <c r="J250">
        <v>5.3710000000000004</v>
      </c>
      <c r="K250">
        <v>4.806</v>
      </c>
    </row>
    <row r="251" spans="1:11">
      <c r="A251" s="35" t="s">
        <v>2922</v>
      </c>
      <c r="B251">
        <v>30.36</v>
      </c>
      <c r="C251">
        <v>28.26</v>
      </c>
      <c r="D251">
        <v>2.5169999999999999</v>
      </c>
      <c r="E251">
        <v>1.69</v>
      </c>
      <c r="F251">
        <v>23.05</v>
      </c>
      <c r="G251">
        <v>14.61</v>
      </c>
      <c r="H251">
        <v>8.218</v>
      </c>
      <c r="I251">
        <v>6.1950000000000003</v>
      </c>
      <c r="J251">
        <v>4.4240000000000004</v>
      </c>
      <c r="K251">
        <v>4.3819999999999997</v>
      </c>
    </row>
    <row r="252" spans="1:11">
      <c r="A252" s="35" t="s">
        <v>2923</v>
      </c>
      <c r="B252">
        <v>42.92</v>
      </c>
      <c r="C252">
        <v>40.03</v>
      </c>
      <c r="D252">
        <v>2.9750000000000001</v>
      </c>
      <c r="E252">
        <v>1.7569999999999999</v>
      </c>
      <c r="F252">
        <v>32.85</v>
      </c>
      <c r="G252">
        <v>18.309999999999999</v>
      </c>
      <c r="H252">
        <v>8.7710000000000008</v>
      </c>
      <c r="I252">
        <v>6.9749999999999996</v>
      </c>
      <c r="J252">
        <v>5.3780000000000001</v>
      </c>
      <c r="K252">
        <v>4.891</v>
      </c>
    </row>
    <row r="253" spans="1:11">
      <c r="A253" s="35" t="s">
        <v>2924</v>
      </c>
      <c r="B253">
        <v>21.58</v>
      </c>
      <c r="C253">
        <v>20.82</v>
      </c>
      <c r="D253">
        <v>2.0939999999999999</v>
      </c>
      <c r="E253">
        <v>1.44</v>
      </c>
      <c r="F253">
        <v>18.77</v>
      </c>
      <c r="G253">
        <v>11.25</v>
      </c>
      <c r="H253">
        <v>6.14</v>
      </c>
      <c r="I253">
        <v>4.83</v>
      </c>
      <c r="J253">
        <v>3.71</v>
      </c>
      <c r="K253">
        <v>3.65</v>
      </c>
    </row>
    <row r="254" spans="1:11">
      <c r="A254" s="35" t="s">
        <v>2925</v>
      </c>
      <c r="B254">
        <v>65.17</v>
      </c>
      <c r="C254">
        <v>61.83</v>
      </c>
      <c r="D254">
        <v>3.169</v>
      </c>
      <c r="E254">
        <v>1.7689999999999999</v>
      </c>
      <c r="F254">
        <v>56.73</v>
      </c>
      <c r="G254">
        <v>28.5</v>
      </c>
      <c r="H254">
        <v>11.88</v>
      </c>
      <c r="I254">
        <v>10.83</v>
      </c>
      <c r="J254">
        <v>6.98</v>
      </c>
      <c r="K254">
        <v>6.5129999999999999</v>
      </c>
    </row>
    <row r="255" spans="1:11">
      <c r="A255" s="35" t="s">
        <v>2926</v>
      </c>
      <c r="B255">
        <v>49.18</v>
      </c>
      <c r="C255">
        <v>45.23</v>
      </c>
      <c r="D255">
        <v>2.048</v>
      </c>
      <c r="E255">
        <v>1.5049999999999999</v>
      </c>
      <c r="F255">
        <v>35.75</v>
      </c>
      <c r="G255">
        <v>14.58</v>
      </c>
      <c r="H255">
        <v>7.2329999999999997</v>
      </c>
      <c r="I255">
        <v>5.7270000000000003</v>
      </c>
      <c r="J255">
        <v>3.6339999999999999</v>
      </c>
      <c r="K255">
        <v>3.4180000000000001</v>
      </c>
    </row>
    <row r="256" spans="1:11">
      <c r="A256" s="35" t="s">
        <v>2927</v>
      </c>
      <c r="B256">
        <v>50.58</v>
      </c>
      <c r="C256">
        <v>48.27</v>
      </c>
      <c r="D256">
        <v>2.6739999999999999</v>
      </c>
      <c r="E256">
        <v>1.8680000000000001</v>
      </c>
      <c r="F256">
        <v>42.99</v>
      </c>
      <c r="G256">
        <v>22.86</v>
      </c>
      <c r="H256">
        <v>10.72</v>
      </c>
      <c r="I256">
        <v>7.6020000000000003</v>
      </c>
      <c r="J256">
        <v>6.0679999999999996</v>
      </c>
      <c r="K256">
        <v>5.9359999999999999</v>
      </c>
    </row>
    <row r="257" spans="1:11">
      <c r="A257" s="35" t="s">
        <v>2928</v>
      </c>
      <c r="B257">
        <v>57.29</v>
      </c>
      <c r="C257">
        <v>52.34</v>
      </c>
      <c r="D257">
        <v>2.75</v>
      </c>
      <c r="E257">
        <v>1.659</v>
      </c>
      <c r="F257">
        <v>42.49</v>
      </c>
      <c r="G257">
        <v>16.920000000000002</v>
      </c>
      <c r="H257">
        <v>7.5570000000000004</v>
      </c>
      <c r="I257">
        <v>7.7290000000000001</v>
      </c>
      <c r="J257">
        <v>4.3979999999999997</v>
      </c>
      <c r="K257">
        <v>3.9740000000000002</v>
      </c>
    </row>
    <row r="258" spans="1:11">
      <c r="A258" s="35" t="s">
        <v>2929</v>
      </c>
      <c r="B258">
        <v>21.29</v>
      </c>
      <c r="C258">
        <v>19.48</v>
      </c>
      <c r="D258">
        <v>1.1850000000000001</v>
      </c>
      <c r="E258">
        <v>0.76319999999999999</v>
      </c>
      <c r="F258">
        <v>16.239999999999998</v>
      </c>
      <c r="G258">
        <v>8.0440000000000005</v>
      </c>
      <c r="H258">
        <v>4.2990000000000004</v>
      </c>
      <c r="I258">
        <v>3.6379999999999999</v>
      </c>
      <c r="J258">
        <v>2.1829999999999998</v>
      </c>
      <c r="K258">
        <v>2.056</v>
      </c>
    </row>
    <row r="259" spans="1:11">
      <c r="A259" s="35" t="s">
        <v>2930</v>
      </c>
      <c r="B259">
        <v>14.32</v>
      </c>
      <c r="C259">
        <v>13.42</v>
      </c>
      <c r="D259">
        <v>1.655</v>
      </c>
      <c r="E259">
        <v>1.3580000000000001</v>
      </c>
      <c r="F259">
        <v>11.22</v>
      </c>
      <c r="G259">
        <v>6.0549999999999997</v>
      </c>
      <c r="H259">
        <v>4.306</v>
      </c>
      <c r="I259">
        <v>3.4350000000000001</v>
      </c>
      <c r="J259">
        <v>2.3919999999999999</v>
      </c>
      <c r="K259">
        <v>2.339</v>
      </c>
    </row>
    <row r="260" spans="1:11">
      <c r="A260" s="35" t="s">
        <v>2931</v>
      </c>
      <c r="B260">
        <v>37.97</v>
      </c>
      <c r="C260">
        <v>36.33</v>
      </c>
      <c r="D260">
        <v>4.617</v>
      </c>
      <c r="E260">
        <v>3.27</v>
      </c>
      <c r="F260">
        <v>32.25</v>
      </c>
      <c r="G260">
        <v>19.62</v>
      </c>
      <c r="H260">
        <v>11.78</v>
      </c>
      <c r="I260">
        <v>9.7360000000000007</v>
      </c>
      <c r="J260">
        <v>7.2839999999999998</v>
      </c>
      <c r="K260">
        <v>7.226</v>
      </c>
    </row>
    <row r="261" spans="1:11">
      <c r="A261" s="35" t="s">
        <v>2932</v>
      </c>
      <c r="B261">
        <v>20.38</v>
      </c>
      <c r="C261">
        <v>17.63</v>
      </c>
      <c r="D261">
        <v>1.1539999999999999</v>
      </c>
      <c r="E261">
        <v>1.002</v>
      </c>
      <c r="F261">
        <v>12.65</v>
      </c>
      <c r="G261">
        <v>5.0810000000000004</v>
      </c>
      <c r="H261">
        <v>3.2669999999999999</v>
      </c>
      <c r="I261">
        <v>2.6840000000000002</v>
      </c>
      <c r="J261">
        <v>1.6180000000000001</v>
      </c>
      <c r="K261">
        <v>1.5509999999999999</v>
      </c>
    </row>
    <row r="262" spans="1:11">
      <c r="A262" s="35" t="s">
        <v>2933</v>
      </c>
      <c r="B262">
        <v>16.399999999999999</v>
      </c>
      <c r="C262">
        <v>15.16</v>
      </c>
      <c r="D262">
        <v>1.6379999999999999</v>
      </c>
      <c r="E262">
        <v>1.1259999999999999</v>
      </c>
      <c r="F262">
        <v>12.83</v>
      </c>
      <c r="G262">
        <v>7.1619999999999999</v>
      </c>
      <c r="H262">
        <v>4.7830000000000004</v>
      </c>
      <c r="I262">
        <v>4.0250000000000004</v>
      </c>
      <c r="J262">
        <v>2.7360000000000002</v>
      </c>
      <c r="K262">
        <v>2.6880000000000002</v>
      </c>
    </row>
    <row r="263" spans="1:11">
      <c r="A263" s="35" t="s">
        <v>2934</v>
      </c>
      <c r="B263">
        <v>9.6539999999999999</v>
      </c>
      <c r="C263">
        <v>9.1460000000000008</v>
      </c>
      <c r="D263">
        <v>1.2010000000000001</v>
      </c>
      <c r="E263">
        <v>1.036</v>
      </c>
      <c r="F263">
        <v>7.8550000000000004</v>
      </c>
      <c r="G263">
        <v>4.8</v>
      </c>
      <c r="H263">
        <v>3.089</v>
      </c>
      <c r="I263">
        <v>2.5369999999999999</v>
      </c>
      <c r="J263">
        <v>1.629</v>
      </c>
      <c r="K263">
        <v>1.589</v>
      </c>
    </row>
    <row r="264" spans="1:11">
      <c r="A264" s="35" t="s">
        <v>2935</v>
      </c>
      <c r="B264">
        <v>39.21</v>
      </c>
      <c r="C264">
        <v>37.19</v>
      </c>
      <c r="D264">
        <v>2.7570000000000001</v>
      </c>
      <c r="E264">
        <v>1.875</v>
      </c>
      <c r="F264">
        <v>32.9</v>
      </c>
      <c r="G264">
        <v>18.32</v>
      </c>
      <c r="H264">
        <v>9.1210000000000004</v>
      </c>
      <c r="I264">
        <v>9.3480000000000008</v>
      </c>
      <c r="J264">
        <v>5.2880000000000003</v>
      </c>
      <c r="K264">
        <v>5.141</v>
      </c>
    </row>
    <row r="265" spans="1:11">
      <c r="A265" s="35" t="s">
        <v>2936</v>
      </c>
      <c r="B265">
        <v>17.920000000000002</v>
      </c>
      <c r="C265">
        <v>16.96</v>
      </c>
      <c r="D265">
        <v>1.99</v>
      </c>
      <c r="E265">
        <v>1.363</v>
      </c>
      <c r="F265">
        <v>15.91</v>
      </c>
      <c r="G265">
        <v>10.75</v>
      </c>
      <c r="H265">
        <v>5.8150000000000004</v>
      </c>
      <c r="I265">
        <v>4.9850000000000003</v>
      </c>
      <c r="J265">
        <v>3.54</v>
      </c>
      <c r="K265">
        <v>3.4870000000000001</v>
      </c>
    </row>
    <row r="266" spans="1:11">
      <c r="A266" s="35" t="s">
        <v>2937</v>
      </c>
      <c r="B266">
        <v>17.96</v>
      </c>
      <c r="C266">
        <v>17.03</v>
      </c>
      <c r="D266">
        <v>2.0699999999999998</v>
      </c>
      <c r="E266">
        <v>1.544</v>
      </c>
      <c r="F266">
        <v>15.69</v>
      </c>
      <c r="G266">
        <v>11.09</v>
      </c>
      <c r="H266">
        <v>6.7439999999999998</v>
      </c>
      <c r="I266">
        <v>5.2770000000000001</v>
      </c>
      <c r="J266">
        <v>3.4790000000000001</v>
      </c>
      <c r="K266">
        <v>3.2669999999999999</v>
      </c>
    </row>
    <row r="267" spans="1:11">
      <c r="A267" s="35" t="s">
        <v>2938</v>
      </c>
      <c r="B267">
        <v>26.37</v>
      </c>
      <c r="C267">
        <v>25.12</v>
      </c>
      <c r="D267">
        <v>1.835</v>
      </c>
      <c r="E267">
        <v>1.306</v>
      </c>
      <c r="F267">
        <v>22.44</v>
      </c>
      <c r="G267">
        <v>11.4</v>
      </c>
      <c r="H267">
        <v>5.641</v>
      </c>
      <c r="I267">
        <v>4.4349999999999996</v>
      </c>
      <c r="J267">
        <v>3.11</v>
      </c>
      <c r="K267">
        <v>2.9020000000000001</v>
      </c>
    </row>
    <row r="268" spans="1:11">
      <c r="A268" s="35" t="s">
        <v>2939</v>
      </c>
      <c r="B268">
        <v>23.99</v>
      </c>
      <c r="C268">
        <v>23.09</v>
      </c>
      <c r="D268">
        <v>3.504</v>
      </c>
      <c r="E268">
        <v>2.4079999999999999</v>
      </c>
      <c r="F268">
        <v>20.72</v>
      </c>
      <c r="G268">
        <v>12.56</v>
      </c>
      <c r="H268">
        <v>9.5239999999999991</v>
      </c>
      <c r="I268">
        <v>8.3539999999999992</v>
      </c>
      <c r="J268">
        <v>5.1559999999999997</v>
      </c>
      <c r="K268">
        <v>5.0609999999999999</v>
      </c>
    </row>
    <row r="269" spans="1:11">
      <c r="A269" s="35" t="s">
        <v>2940</v>
      </c>
      <c r="B269">
        <v>36.369999999999997</v>
      </c>
      <c r="C269">
        <v>35.049999999999997</v>
      </c>
      <c r="D269">
        <v>4.3559999999999999</v>
      </c>
      <c r="E269">
        <v>3.403</v>
      </c>
      <c r="F269">
        <v>32.93</v>
      </c>
      <c r="G269">
        <v>22.35</v>
      </c>
      <c r="H269">
        <v>14.69</v>
      </c>
      <c r="I269">
        <v>12.12</v>
      </c>
      <c r="J269">
        <v>8.1669999999999998</v>
      </c>
      <c r="K269">
        <v>8.048</v>
      </c>
    </row>
    <row r="270" spans="1:11">
      <c r="A270" s="35" t="s">
        <v>2941</v>
      </c>
      <c r="B270">
        <v>52.2</v>
      </c>
      <c r="C270">
        <v>48.37</v>
      </c>
      <c r="D270">
        <v>2.0169999999999999</v>
      </c>
      <c r="E270">
        <v>1.0249999999999999</v>
      </c>
      <c r="F270">
        <v>43.14</v>
      </c>
      <c r="G270">
        <v>17.55</v>
      </c>
      <c r="H270">
        <v>7.3659999999999997</v>
      </c>
      <c r="I270">
        <v>5.4210000000000003</v>
      </c>
      <c r="J270">
        <v>4.7279999999999998</v>
      </c>
      <c r="K270">
        <v>4.2389999999999999</v>
      </c>
    </row>
    <row r="271" spans="1:11">
      <c r="A271" s="35" t="s">
        <v>2942</v>
      </c>
      <c r="B271">
        <v>11.9</v>
      </c>
      <c r="C271">
        <v>10.99</v>
      </c>
      <c r="D271">
        <v>0.75270000000000004</v>
      </c>
      <c r="E271">
        <v>0.51770000000000005</v>
      </c>
      <c r="F271">
        <v>8.9789999999999992</v>
      </c>
      <c r="G271">
        <v>3.8690000000000002</v>
      </c>
      <c r="H271">
        <v>2.0880000000000001</v>
      </c>
      <c r="I271">
        <v>1.893</v>
      </c>
      <c r="J271">
        <v>1.2490000000000001</v>
      </c>
      <c r="K271">
        <v>1.1299999999999999</v>
      </c>
    </row>
    <row r="272" spans="1:11">
      <c r="A272" s="35" t="s">
        <v>2943</v>
      </c>
      <c r="B272">
        <v>22.53</v>
      </c>
      <c r="C272">
        <v>20.84</v>
      </c>
      <c r="D272">
        <v>1.0920000000000001</v>
      </c>
      <c r="E272">
        <v>0.71599999999999997</v>
      </c>
      <c r="F272">
        <v>17.02</v>
      </c>
      <c r="G272">
        <v>7.399</v>
      </c>
      <c r="H272">
        <v>3.524</v>
      </c>
      <c r="I272">
        <v>2.8069999999999999</v>
      </c>
      <c r="J272">
        <v>2.0470000000000002</v>
      </c>
      <c r="K272">
        <v>1.966</v>
      </c>
    </row>
    <row r="273" spans="1:11">
      <c r="A273" s="35" t="s">
        <v>2944</v>
      </c>
      <c r="B273">
        <v>30.97</v>
      </c>
      <c r="C273">
        <v>28.85</v>
      </c>
      <c r="D273">
        <v>1.238</v>
      </c>
      <c r="E273">
        <v>0.75449999999999995</v>
      </c>
      <c r="F273">
        <v>23.58</v>
      </c>
      <c r="G273">
        <v>9.9710000000000001</v>
      </c>
      <c r="H273">
        <v>4.6139999999999999</v>
      </c>
      <c r="I273">
        <v>3.4849999999999999</v>
      </c>
      <c r="J273">
        <v>2.4550000000000001</v>
      </c>
      <c r="K273">
        <v>2.2490000000000001</v>
      </c>
    </row>
    <row r="274" spans="1:11">
      <c r="A274" s="35" t="s">
        <v>2945</v>
      </c>
      <c r="B274">
        <v>47.25</v>
      </c>
      <c r="C274">
        <v>43.18</v>
      </c>
      <c r="D274">
        <v>1.8979999999999999</v>
      </c>
      <c r="E274">
        <v>0.90859999999999996</v>
      </c>
      <c r="F274">
        <v>35.06</v>
      </c>
      <c r="G274">
        <v>14.4</v>
      </c>
      <c r="H274">
        <v>8.109</v>
      </c>
      <c r="I274">
        <v>6.375</v>
      </c>
      <c r="J274">
        <v>3.91</v>
      </c>
      <c r="K274">
        <v>3.4159999999999999</v>
      </c>
    </row>
    <row r="275" spans="1:11">
      <c r="A275" s="35" t="s">
        <v>2946</v>
      </c>
      <c r="B275">
        <v>30.68</v>
      </c>
      <c r="C275">
        <v>29.16</v>
      </c>
      <c r="D275">
        <v>1.385</v>
      </c>
      <c r="E275">
        <v>0.87419999999999998</v>
      </c>
      <c r="F275">
        <v>25.23</v>
      </c>
      <c r="G275">
        <v>12.7</v>
      </c>
      <c r="H275">
        <v>6.22</v>
      </c>
      <c r="I275">
        <v>4.4370000000000003</v>
      </c>
      <c r="J275">
        <v>3.0760000000000001</v>
      </c>
      <c r="K275">
        <v>2.851</v>
      </c>
    </row>
    <row r="276" spans="1:11">
      <c r="A276" s="35" t="s">
        <v>2947</v>
      </c>
      <c r="B276">
        <v>29.36</v>
      </c>
      <c r="C276">
        <v>27.84</v>
      </c>
      <c r="D276">
        <v>1.25</v>
      </c>
      <c r="E276">
        <v>0.77449999999999997</v>
      </c>
      <c r="F276">
        <v>24.17</v>
      </c>
      <c r="G276">
        <v>13.4</v>
      </c>
      <c r="H276">
        <v>5.6920000000000002</v>
      </c>
      <c r="I276">
        <v>3.9630000000000001</v>
      </c>
      <c r="J276">
        <v>3.3140000000000001</v>
      </c>
      <c r="K276">
        <v>3.1139999999999999</v>
      </c>
    </row>
    <row r="277" spans="1:11">
      <c r="A277" s="35" t="s">
        <v>2948</v>
      </c>
      <c r="B277">
        <v>28.4</v>
      </c>
      <c r="C277">
        <v>25.85</v>
      </c>
      <c r="D277">
        <v>1.351</v>
      </c>
      <c r="E277">
        <v>0.74460000000000004</v>
      </c>
      <c r="F277">
        <v>21.3</v>
      </c>
      <c r="G277">
        <v>9.3290000000000006</v>
      </c>
      <c r="H277">
        <v>4.5789999999999997</v>
      </c>
      <c r="I277">
        <v>3.2440000000000002</v>
      </c>
      <c r="J277">
        <v>2.44</v>
      </c>
      <c r="K277">
        <v>2.3239999999999998</v>
      </c>
    </row>
    <row r="278" spans="1:11">
      <c r="A278" s="35" t="s">
        <v>2949</v>
      </c>
      <c r="B278">
        <v>29.37</v>
      </c>
      <c r="C278">
        <v>27.19</v>
      </c>
      <c r="D278">
        <v>1.071</v>
      </c>
      <c r="E278">
        <v>0.65029999999999999</v>
      </c>
      <c r="F278">
        <v>23.09</v>
      </c>
      <c r="G278">
        <v>9.4969999999999999</v>
      </c>
      <c r="H278">
        <v>4.5229999999999997</v>
      </c>
      <c r="I278">
        <v>3.343</v>
      </c>
      <c r="J278">
        <v>2.3780000000000001</v>
      </c>
      <c r="K278">
        <v>2.1360000000000001</v>
      </c>
    </row>
    <row r="279" spans="1:11">
      <c r="A279" s="35" t="s">
        <v>2950</v>
      </c>
      <c r="B279">
        <v>14.14</v>
      </c>
      <c r="C279">
        <v>12.98</v>
      </c>
      <c r="D279">
        <v>0.61399999999999999</v>
      </c>
      <c r="E279">
        <v>0.37080000000000002</v>
      </c>
      <c r="F279">
        <v>10.23</v>
      </c>
      <c r="G279">
        <v>4.3929999999999998</v>
      </c>
      <c r="H279">
        <v>2.0739999999999998</v>
      </c>
      <c r="I279">
        <v>1.7370000000000001</v>
      </c>
      <c r="J279">
        <v>1.157</v>
      </c>
      <c r="K279">
        <v>1.103</v>
      </c>
    </row>
    <row r="280" spans="1:11">
      <c r="A280" s="35" t="s">
        <v>2951</v>
      </c>
      <c r="B280">
        <v>25.79</v>
      </c>
      <c r="C280">
        <v>24.51</v>
      </c>
      <c r="D280">
        <v>2.3780000000000001</v>
      </c>
      <c r="E280">
        <v>1.5309999999999999</v>
      </c>
      <c r="F280">
        <v>22.31</v>
      </c>
      <c r="G280">
        <v>11.66</v>
      </c>
      <c r="H280">
        <v>6.6749999999999998</v>
      </c>
      <c r="I280">
        <v>6.0270000000000001</v>
      </c>
      <c r="J280">
        <v>4.0270000000000001</v>
      </c>
      <c r="K280">
        <v>3.9769999999999999</v>
      </c>
    </row>
    <row r="281" spans="1:11">
      <c r="A281" s="35" t="s">
        <v>2952</v>
      </c>
      <c r="B281">
        <v>25.53</v>
      </c>
      <c r="C281">
        <v>22.01</v>
      </c>
      <c r="D281">
        <v>0.64259999999999995</v>
      </c>
      <c r="E281">
        <v>0.49159999999999998</v>
      </c>
      <c r="F281">
        <v>14.86</v>
      </c>
      <c r="G281">
        <v>4.5019999999999998</v>
      </c>
      <c r="H281">
        <v>1.8440000000000001</v>
      </c>
      <c r="I281">
        <v>1.3520000000000001</v>
      </c>
      <c r="J281">
        <v>1.1180000000000001</v>
      </c>
      <c r="K281">
        <v>0.91100000000000003</v>
      </c>
    </row>
    <row r="282" spans="1:11">
      <c r="A282" s="35" t="s">
        <v>2953</v>
      </c>
      <c r="B282">
        <v>7.0190000000000001</v>
      </c>
      <c r="C282">
        <v>6.6120000000000001</v>
      </c>
      <c r="D282">
        <v>0.57569999999999999</v>
      </c>
      <c r="E282">
        <v>0.42320000000000002</v>
      </c>
      <c r="F282">
        <v>5.5819999999999999</v>
      </c>
      <c r="G282">
        <v>2.8969999999999998</v>
      </c>
      <c r="H282">
        <v>1.5660000000000001</v>
      </c>
      <c r="I282">
        <v>1.286</v>
      </c>
      <c r="J282">
        <v>0.83689999999999998</v>
      </c>
      <c r="K282">
        <v>0.79139999999999999</v>
      </c>
    </row>
    <row r="283" spans="1:11">
      <c r="A283" s="35" t="s">
        <v>2954</v>
      </c>
      <c r="B283">
        <v>25.07</v>
      </c>
      <c r="C283">
        <v>24.26</v>
      </c>
      <c r="D283">
        <v>1.123</v>
      </c>
      <c r="E283">
        <v>0.52580000000000005</v>
      </c>
      <c r="F283">
        <v>22.99</v>
      </c>
      <c r="G283">
        <v>13.95</v>
      </c>
      <c r="H283">
        <v>5.9390000000000001</v>
      </c>
      <c r="I283">
        <v>3.9769999999999999</v>
      </c>
      <c r="J283">
        <v>3.9319999999999999</v>
      </c>
      <c r="K283">
        <v>3.7189999999999999</v>
      </c>
    </row>
    <row r="284" spans="1:11">
      <c r="A284" s="35" t="s">
        <v>2955</v>
      </c>
      <c r="B284">
        <v>7.4020000000000001</v>
      </c>
      <c r="C284">
        <v>6.9290000000000003</v>
      </c>
      <c r="D284">
        <v>0.38879999999999998</v>
      </c>
      <c r="E284">
        <v>0.25609999999999999</v>
      </c>
      <c r="F284">
        <v>6.5449999999999999</v>
      </c>
      <c r="G284">
        <v>3.68</v>
      </c>
      <c r="H284">
        <v>1.5249999999999999</v>
      </c>
      <c r="I284">
        <v>1.032</v>
      </c>
      <c r="J284">
        <v>1.323</v>
      </c>
      <c r="K284">
        <v>1.226</v>
      </c>
    </row>
    <row r="285" spans="1:11">
      <c r="A285" s="35" t="s">
        <v>2956</v>
      </c>
      <c r="B285">
        <v>22.03</v>
      </c>
      <c r="C285">
        <v>20.74</v>
      </c>
      <c r="D285">
        <v>0.61009999999999998</v>
      </c>
      <c r="E285">
        <v>0.30259999999999998</v>
      </c>
      <c r="F285">
        <v>17.02</v>
      </c>
      <c r="G285">
        <v>7.0990000000000002</v>
      </c>
      <c r="H285">
        <v>2.7829999999999999</v>
      </c>
      <c r="I285">
        <v>1.86</v>
      </c>
      <c r="J285">
        <v>1.974</v>
      </c>
      <c r="K285">
        <v>1.7769999999999999</v>
      </c>
    </row>
    <row r="286" spans="1:11">
      <c r="A286" s="35" t="s">
        <v>2957</v>
      </c>
      <c r="B286">
        <v>13.68</v>
      </c>
      <c r="C286">
        <v>13.18</v>
      </c>
      <c r="D286">
        <v>0.83660000000000001</v>
      </c>
      <c r="E286">
        <v>0.48970000000000002</v>
      </c>
      <c r="F286">
        <v>11.8</v>
      </c>
      <c r="G286">
        <v>7.1769999999999996</v>
      </c>
      <c r="H286">
        <v>3.53</v>
      </c>
      <c r="I286">
        <v>2.3740000000000001</v>
      </c>
      <c r="J286">
        <v>2.0529999999999999</v>
      </c>
      <c r="K286">
        <v>1.9690000000000001</v>
      </c>
    </row>
    <row r="287" spans="1:11">
      <c r="A287" s="35" t="s">
        <v>2958</v>
      </c>
      <c r="B287">
        <v>16.05</v>
      </c>
      <c r="C287">
        <v>15.39</v>
      </c>
      <c r="D287">
        <v>0.62360000000000004</v>
      </c>
      <c r="E287">
        <v>0.32469999999999999</v>
      </c>
      <c r="F287">
        <v>13.42</v>
      </c>
      <c r="G287">
        <v>7.2789999999999999</v>
      </c>
      <c r="H287">
        <v>3.004</v>
      </c>
      <c r="I287">
        <v>2.008</v>
      </c>
      <c r="J287">
        <v>8.3219999999999992</v>
      </c>
      <c r="K287">
        <v>7.4290000000000003</v>
      </c>
    </row>
    <row r="288" spans="1:11">
      <c r="A288" s="35" t="s">
        <v>2959</v>
      </c>
      <c r="B288">
        <v>15.29</v>
      </c>
      <c r="C288">
        <v>14.23</v>
      </c>
      <c r="D288">
        <v>0.59289999999999998</v>
      </c>
      <c r="E288">
        <v>0.28110000000000002</v>
      </c>
      <c r="F288">
        <v>11.61</v>
      </c>
      <c r="G288">
        <v>5.6280000000000001</v>
      </c>
      <c r="H288">
        <v>2.3109999999999999</v>
      </c>
      <c r="I288">
        <v>1.544</v>
      </c>
      <c r="J288">
        <v>1.49</v>
      </c>
      <c r="K288">
        <v>1.371</v>
      </c>
    </row>
    <row r="289" spans="1:11">
      <c r="A289" s="35" t="s">
        <v>2960</v>
      </c>
      <c r="B289">
        <v>14.15</v>
      </c>
      <c r="C289">
        <v>13.57</v>
      </c>
      <c r="D289">
        <v>0.6401</v>
      </c>
      <c r="E289">
        <v>0.35659999999999997</v>
      </c>
      <c r="F289">
        <v>12.02</v>
      </c>
      <c r="G289">
        <v>6.5449999999999999</v>
      </c>
      <c r="H289">
        <v>2.927</v>
      </c>
      <c r="I289">
        <v>2.552</v>
      </c>
      <c r="J289">
        <v>3.153</v>
      </c>
      <c r="K289">
        <v>3.03</v>
      </c>
    </row>
    <row r="290" spans="1:11">
      <c r="A290" s="35" t="s">
        <v>2961</v>
      </c>
      <c r="B290">
        <v>35.51</v>
      </c>
      <c r="C290">
        <v>33.82</v>
      </c>
      <c r="D290">
        <v>1.0629999999999999</v>
      </c>
      <c r="E290">
        <v>0.55520000000000003</v>
      </c>
      <c r="F290">
        <v>29.56</v>
      </c>
      <c r="G290">
        <v>14.45</v>
      </c>
      <c r="H290">
        <v>5.7679999999999998</v>
      </c>
      <c r="I290">
        <v>3.87</v>
      </c>
      <c r="J290">
        <v>65.05</v>
      </c>
      <c r="K290">
        <v>49.41</v>
      </c>
    </row>
    <row r="291" spans="1:11">
      <c r="A291" s="35" t="s">
        <v>2962</v>
      </c>
      <c r="B291">
        <v>11.55</v>
      </c>
      <c r="C291">
        <v>10.93</v>
      </c>
      <c r="D291">
        <v>0.50549999999999995</v>
      </c>
      <c r="E291">
        <v>0.31609999999999999</v>
      </c>
      <c r="F291">
        <v>9.59</v>
      </c>
      <c r="G291">
        <v>5.0629999999999997</v>
      </c>
      <c r="H291">
        <v>2.2869999999999999</v>
      </c>
      <c r="I291">
        <v>1.9330000000000001</v>
      </c>
      <c r="J291">
        <v>1.4239999999999999</v>
      </c>
      <c r="K291">
        <v>1.327</v>
      </c>
    </row>
    <row r="292" spans="1:11">
      <c r="A292" s="35" t="s">
        <v>2963</v>
      </c>
      <c r="B292">
        <v>14.41</v>
      </c>
      <c r="C292">
        <v>13.83</v>
      </c>
      <c r="D292">
        <v>0.84899999999999998</v>
      </c>
      <c r="E292">
        <v>0.35449999999999998</v>
      </c>
      <c r="F292">
        <v>12.84</v>
      </c>
      <c r="G292">
        <v>8.3190000000000008</v>
      </c>
      <c r="H292">
        <v>3.7229999999999999</v>
      </c>
      <c r="I292">
        <v>3.306</v>
      </c>
      <c r="J292">
        <v>2.4580000000000002</v>
      </c>
      <c r="K292">
        <v>2.3450000000000002</v>
      </c>
    </row>
    <row r="293" spans="1:11">
      <c r="A293" s="35" t="s">
        <v>2964</v>
      </c>
      <c r="B293">
        <v>7.9809999999999999</v>
      </c>
      <c r="C293">
        <v>7.76</v>
      </c>
      <c r="D293">
        <v>0.51160000000000005</v>
      </c>
      <c r="E293">
        <v>0.27450000000000002</v>
      </c>
      <c r="F293">
        <v>7.327</v>
      </c>
      <c r="G293">
        <v>5.2480000000000002</v>
      </c>
      <c r="H293">
        <v>2.4670000000000001</v>
      </c>
      <c r="I293">
        <v>2.0110000000000001</v>
      </c>
      <c r="J293">
        <v>1.5069999999999999</v>
      </c>
      <c r="K293">
        <v>1.4510000000000001</v>
      </c>
    </row>
    <row r="294" spans="1:11">
      <c r="A294" s="35" t="s">
        <v>2965</v>
      </c>
      <c r="B294">
        <v>32.979999999999997</v>
      </c>
      <c r="C294">
        <v>31.65</v>
      </c>
      <c r="D294">
        <v>1.49</v>
      </c>
      <c r="E294">
        <v>0.78180000000000005</v>
      </c>
      <c r="F294">
        <v>30.03</v>
      </c>
      <c r="G294">
        <v>19.16</v>
      </c>
      <c r="H294">
        <v>8.34</v>
      </c>
      <c r="I294">
        <v>6.0149999999999997</v>
      </c>
      <c r="J294">
        <v>6.3559999999999999</v>
      </c>
      <c r="K294">
        <v>5.9139999999999997</v>
      </c>
    </row>
    <row r="295" spans="1:11">
      <c r="A295" s="35" t="s">
        <v>2966</v>
      </c>
      <c r="B295">
        <v>24.96</v>
      </c>
      <c r="C295">
        <v>23.55</v>
      </c>
      <c r="D295">
        <v>0.91290000000000004</v>
      </c>
      <c r="E295">
        <v>0.49630000000000002</v>
      </c>
      <c r="F295">
        <v>20.81</v>
      </c>
      <c r="G295">
        <v>11</v>
      </c>
      <c r="H295">
        <v>4.7039999999999997</v>
      </c>
      <c r="I295">
        <v>3.4670000000000001</v>
      </c>
      <c r="J295">
        <v>3.0840000000000001</v>
      </c>
      <c r="K295">
        <v>2.9060000000000001</v>
      </c>
    </row>
    <row r="296" spans="1:11">
      <c r="A296" s="35" t="s">
        <v>2967</v>
      </c>
      <c r="B296">
        <v>27.25</v>
      </c>
      <c r="C296">
        <v>25.61</v>
      </c>
      <c r="D296">
        <v>1.381</v>
      </c>
      <c r="E296">
        <v>0.89129999999999998</v>
      </c>
      <c r="F296">
        <v>21.52</v>
      </c>
      <c r="G296">
        <v>12.04</v>
      </c>
      <c r="H296">
        <v>5.1289999999999996</v>
      </c>
      <c r="I296">
        <v>4.4889999999999999</v>
      </c>
      <c r="J296">
        <v>4.0069999999999997</v>
      </c>
      <c r="K296">
        <v>3.609</v>
      </c>
    </row>
    <row r="297" spans="1:11">
      <c r="A297" s="35" t="s">
        <v>2968</v>
      </c>
      <c r="B297">
        <v>41.69</v>
      </c>
      <c r="C297">
        <v>37.479999999999997</v>
      </c>
      <c r="D297">
        <v>1.2090000000000001</v>
      </c>
      <c r="E297">
        <v>0.74299999999999999</v>
      </c>
      <c r="F297">
        <v>28.04</v>
      </c>
      <c r="G297">
        <v>9.5</v>
      </c>
      <c r="H297">
        <v>4.032</v>
      </c>
      <c r="I297">
        <v>3.036</v>
      </c>
      <c r="J297">
        <v>2.7770000000000001</v>
      </c>
      <c r="K297">
        <v>2.4340000000000002</v>
      </c>
    </row>
    <row r="298" spans="1:11">
      <c r="A298" s="35" t="s">
        <v>2969</v>
      </c>
      <c r="B298">
        <v>6.81</v>
      </c>
      <c r="C298">
        <v>6.2169999999999996</v>
      </c>
      <c r="D298">
        <v>0.23169999999999999</v>
      </c>
      <c r="E298">
        <v>0.155</v>
      </c>
      <c r="F298">
        <v>5.0640000000000001</v>
      </c>
      <c r="G298">
        <v>2.125</v>
      </c>
      <c r="H298">
        <v>0.92859999999999998</v>
      </c>
      <c r="I298">
        <v>0.91639999999999999</v>
      </c>
      <c r="J298">
        <v>0.73680000000000001</v>
      </c>
      <c r="K298">
        <v>0.64229999999999998</v>
      </c>
    </row>
    <row r="299" spans="1:11">
      <c r="A299" s="35" t="s">
        <v>2970</v>
      </c>
      <c r="B299">
        <v>9.6950000000000003</v>
      </c>
      <c r="C299">
        <v>9.1449999999999996</v>
      </c>
      <c r="D299">
        <v>0.41749999999999998</v>
      </c>
      <c r="E299">
        <v>0.26340000000000002</v>
      </c>
      <c r="F299">
        <v>7.7430000000000003</v>
      </c>
      <c r="G299">
        <v>4.3579999999999997</v>
      </c>
      <c r="H299">
        <v>1.86</v>
      </c>
      <c r="I299">
        <v>1.5820000000000001</v>
      </c>
      <c r="J299">
        <v>1.2909999999999999</v>
      </c>
      <c r="K299">
        <v>1.218</v>
      </c>
    </row>
    <row r="300" spans="1:11">
      <c r="A300" s="35" t="s">
        <v>2971</v>
      </c>
      <c r="B300">
        <v>7.5149999999999997</v>
      </c>
      <c r="C300">
        <v>7.3710000000000004</v>
      </c>
      <c r="D300">
        <v>0.80220000000000002</v>
      </c>
      <c r="E300">
        <v>0.47399999999999998</v>
      </c>
      <c r="F300">
        <v>6.9660000000000002</v>
      </c>
      <c r="G300">
        <v>5.1180000000000003</v>
      </c>
      <c r="H300">
        <v>2.9169999999999998</v>
      </c>
      <c r="I300">
        <v>2.9119999999999999</v>
      </c>
      <c r="J300">
        <v>1.976</v>
      </c>
      <c r="K300">
        <v>1.919</v>
      </c>
    </row>
    <row r="301" spans="1:11">
      <c r="A301" s="35" t="s">
        <v>2972</v>
      </c>
      <c r="B301">
        <v>5.7850000000000001</v>
      </c>
      <c r="C301">
        <v>5.5030000000000001</v>
      </c>
      <c r="D301">
        <v>0.22570000000000001</v>
      </c>
      <c r="E301">
        <v>0.1515</v>
      </c>
      <c r="F301">
        <v>4.7619999999999996</v>
      </c>
      <c r="G301">
        <v>2.415</v>
      </c>
      <c r="H301">
        <v>1.0149999999999999</v>
      </c>
      <c r="I301">
        <v>0.9</v>
      </c>
      <c r="J301">
        <v>0.63759999999999994</v>
      </c>
      <c r="K301">
        <v>0.5958</v>
      </c>
    </row>
    <row r="302" spans="1:11">
      <c r="A302" s="35" t="s">
        <v>2973</v>
      </c>
      <c r="B302">
        <v>7.66</v>
      </c>
      <c r="C302">
        <v>7.4409999999999998</v>
      </c>
      <c r="D302">
        <v>0.46100000000000002</v>
      </c>
      <c r="E302">
        <v>0.27439999999999998</v>
      </c>
      <c r="F302">
        <v>6.8339999999999996</v>
      </c>
      <c r="G302">
        <v>4.3849999999999998</v>
      </c>
      <c r="H302">
        <v>2.1829999999999998</v>
      </c>
      <c r="I302">
        <v>1.823</v>
      </c>
      <c r="J302">
        <v>1.5109999999999999</v>
      </c>
      <c r="K302">
        <v>1.454</v>
      </c>
    </row>
    <row r="303" spans="1:11">
      <c r="A303" s="35" t="s">
        <v>2974</v>
      </c>
      <c r="B303">
        <v>3.7709999999999999</v>
      </c>
      <c r="C303">
        <v>3.6640000000000001</v>
      </c>
      <c r="D303">
        <v>0.30609999999999998</v>
      </c>
      <c r="E303">
        <v>0.2402</v>
      </c>
      <c r="F303">
        <v>3.371</v>
      </c>
      <c r="G303">
        <v>2.3319999999999999</v>
      </c>
      <c r="H303">
        <v>1.2070000000000001</v>
      </c>
      <c r="I303">
        <v>1.1970000000000001</v>
      </c>
      <c r="J303">
        <v>0.72860000000000003</v>
      </c>
      <c r="K303">
        <v>0.68369999999999997</v>
      </c>
    </row>
    <row r="304" spans="1:11">
      <c r="A304" s="35" t="s">
        <v>2975</v>
      </c>
      <c r="B304">
        <v>10.5</v>
      </c>
      <c r="C304">
        <v>10.199999999999999</v>
      </c>
      <c r="D304">
        <v>0.67020000000000002</v>
      </c>
      <c r="E304">
        <v>0.42249999999999999</v>
      </c>
      <c r="F304">
        <v>9.359</v>
      </c>
      <c r="G304">
        <v>6.3949999999999996</v>
      </c>
      <c r="H304">
        <v>3.2010000000000001</v>
      </c>
      <c r="I304">
        <v>2.6349999999999998</v>
      </c>
      <c r="J304">
        <v>1.9339999999999999</v>
      </c>
      <c r="K304">
        <v>1.8620000000000001</v>
      </c>
    </row>
    <row r="305" spans="1:11">
      <c r="A305" s="35" t="s">
        <v>2976</v>
      </c>
      <c r="B305">
        <v>7.1</v>
      </c>
      <c r="C305">
        <v>6.9370000000000003</v>
      </c>
      <c r="D305">
        <v>0.53369999999999995</v>
      </c>
      <c r="E305">
        <v>0.29530000000000001</v>
      </c>
      <c r="F305">
        <v>6.6859999999999999</v>
      </c>
      <c r="G305">
        <v>4.6989999999999998</v>
      </c>
      <c r="H305">
        <v>2.4740000000000002</v>
      </c>
      <c r="I305">
        <v>2.101</v>
      </c>
      <c r="J305">
        <v>1.4970000000000001</v>
      </c>
      <c r="K305">
        <v>1.4470000000000001</v>
      </c>
    </row>
    <row r="306" spans="1:11">
      <c r="A306" s="35" t="s">
        <v>2977</v>
      </c>
      <c r="B306">
        <v>8.09</v>
      </c>
      <c r="C306">
        <v>7.8140000000000001</v>
      </c>
      <c r="D306">
        <v>0.62719999999999998</v>
      </c>
      <c r="E306">
        <v>0.4254</v>
      </c>
      <c r="F306">
        <v>7.3179999999999996</v>
      </c>
      <c r="G306">
        <v>4.6719999999999997</v>
      </c>
      <c r="H306">
        <v>2.3180000000000001</v>
      </c>
      <c r="I306">
        <v>1.9870000000000001</v>
      </c>
      <c r="J306">
        <v>1.36</v>
      </c>
      <c r="K306">
        <v>1.3169999999999999</v>
      </c>
    </row>
    <row r="307" spans="1:11">
      <c r="A307" s="35" t="s">
        <v>2978</v>
      </c>
      <c r="B307">
        <v>8.85</v>
      </c>
      <c r="C307">
        <v>8.4730000000000008</v>
      </c>
      <c r="D307">
        <v>0.60909999999999997</v>
      </c>
      <c r="E307">
        <v>0.37519999999999998</v>
      </c>
      <c r="F307">
        <v>7.8860000000000001</v>
      </c>
      <c r="G307">
        <v>4.8810000000000002</v>
      </c>
      <c r="H307">
        <v>2.214</v>
      </c>
      <c r="I307">
        <v>1.8520000000000001</v>
      </c>
      <c r="J307">
        <v>1.3140000000000001</v>
      </c>
      <c r="K307">
        <v>1.2869999999999999</v>
      </c>
    </row>
    <row r="308" spans="1:11">
      <c r="A308" s="35" t="s">
        <v>2979</v>
      </c>
      <c r="B308">
        <v>70.87</v>
      </c>
      <c r="C308">
        <v>66.48</v>
      </c>
      <c r="D308">
        <v>2.1829999999999998</v>
      </c>
      <c r="E308">
        <v>0.79469999999999996</v>
      </c>
      <c r="F308">
        <v>55.94</v>
      </c>
      <c r="G308">
        <v>26.26</v>
      </c>
      <c r="H308">
        <v>10.35</v>
      </c>
      <c r="I308">
        <v>8.5579999999999998</v>
      </c>
      <c r="J308">
        <v>9.8490000000000002</v>
      </c>
      <c r="K308">
        <v>9.0220000000000002</v>
      </c>
    </row>
    <row r="309" spans="1:11">
      <c r="A309" s="35" t="s">
        <v>2980</v>
      </c>
      <c r="B309">
        <v>16.43</v>
      </c>
      <c r="C309">
        <v>15.35</v>
      </c>
      <c r="D309">
        <v>0.54779999999999995</v>
      </c>
      <c r="E309">
        <v>0.21809999999999999</v>
      </c>
      <c r="F309">
        <v>12.66</v>
      </c>
      <c r="G309">
        <v>6.2389999999999999</v>
      </c>
      <c r="H309">
        <v>2.444</v>
      </c>
      <c r="I309">
        <v>2.0539999999999998</v>
      </c>
      <c r="J309">
        <v>1.5880000000000001</v>
      </c>
      <c r="K309">
        <v>1.4450000000000001</v>
      </c>
    </row>
    <row r="310" spans="1:11">
      <c r="A310" s="35" t="s">
        <v>2981</v>
      </c>
      <c r="B310">
        <v>34.65</v>
      </c>
      <c r="C310">
        <v>31.49</v>
      </c>
      <c r="D310">
        <v>0.72140000000000004</v>
      </c>
      <c r="E310">
        <v>0.41410000000000002</v>
      </c>
      <c r="F310">
        <v>25.08</v>
      </c>
      <c r="G310">
        <v>10.029999999999999</v>
      </c>
      <c r="H310">
        <v>3.7490000000000001</v>
      </c>
      <c r="I310">
        <v>2.5</v>
      </c>
      <c r="J310">
        <v>2.3370000000000002</v>
      </c>
      <c r="K310">
        <v>2.073</v>
      </c>
    </row>
    <row r="311" spans="1:11">
      <c r="A311" s="35" t="s">
        <v>2982</v>
      </c>
      <c r="B311">
        <v>17.440000000000001</v>
      </c>
      <c r="C311">
        <v>16.21</v>
      </c>
      <c r="D311">
        <v>0.3856</v>
      </c>
      <c r="E311">
        <v>0.17630000000000001</v>
      </c>
      <c r="F311">
        <v>13.48</v>
      </c>
      <c r="G311">
        <v>6.2039999999999997</v>
      </c>
      <c r="H311">
        <v>2.3420000000000001</v>
      </c>
      <c r="I311">
        <v>1.5629999999999999</v>
      </c>
      <c r="J311">
        <v>2.3919999999999999</v>
      </c>
      <c r="K311">
        <v>2.1739999999999999</v>
      </c>
    </row>
    <row r="312" spans="1:11">
      <c r="A312" s="35" t="s">
        <v>2983</v>
      </c>
      <c r="B312">
        <v>17.579999999999998</v>
      </c>
      <c r="C312">
        <v>16.84</v>
      </c>
      <c r="D312">
        <v>0.63370000000000004</v>
      </c>
      <c r="E312">
        <v>0.24440000000000001</v>
      </c>
      <c r="F312">
        <v>14.81</v>
      </c>
      <c r="G312">
        <v>9.2490000000000006</v>
      </c>
      <c r="H312">
        <v>3.8420000000000001</v>
      </c>
      <c r="I312">
        <v>2.5680000000000001</v>
      </c>
      <c r="J312">
        <v>7.2960000000000003</v>
      </c>
      <c r="K312">
        <v>6.9370000000000003</v>
      </c>
    </row>
    <row r="313" spans="1:11">
      <c r="A313" s="35" t="s">
        <v>2984</v>
      </c>
      <c r="B313">
        <v>15.66</v>
      </c>
      <c r="C313">
        <v>14.81</v>
      </c>
      <c r="D313">
        <v>0.46739999999999998</v>
      </c>
      <c r="E313">
        <v>0.19839999999999999</v>
      </c>
      <c r="F313">
        <v>12.64</v>
      </c>
      <c r="G313">
        <v>7.11</v>
      </c>
      <c r="H313">
        <v>2.8370000000000002</v>
      </c>
      <c r="I313">
        <v>1.8939999999999999</v>
      </c>
      <c r="J313">
        <v>3.21</v>
      </c>
      <c r="K313">
        <v>2.9390000000000001</v>
      </c>
    </row>
    <row r="314" spans="1:11">
      <c r="A314" s="35" t="s">
        <v>2985</v>
      </c>
      <c r="B314">
        <v>22.64</v>
      </c>
      <c r="C314">
        <v>20.81</v>
      </c>
      <c r="D314">
        <v>0.42709999999999998</v>
      </c>
      <c r="E314">
        <v>0.18629999999999999</v>
      </c>
      <c r="F314">
        <v>16.920000000000002</v>
      </c>
      <c r="G314">
        <v>6.8280000000000003</v>
      </c>
      <c r="H314">
        <v>2.5950000000000002</v>
      </c>
      <c r="I314">
        <v>1.7310000000000001</v>
      </c>
      <c r="J314">
        <v>3.7360000000000002</v>
      </c>
      <c r="K314">
        <v>3.125</v>
      </c>
    </row>
    <row r="315" spans="1:11">
      <c r="A315" s="35" t="s">
        <v>2986</v>
      </c>
      <c r="B315">
        <v>30.46</v>
      </c>
      <c r="C315">
        <v>28.56</v>
      </c>
      <c r="D315">
        <v>0.74419999999999997</v>
      </c>
      <c r="E315">
        <v>0.27400000000000002</v>
      </c>
      <c r="F315">
        <v>25.79</v>
      </c>
      <c r="G315">
        <v>11.48</v>
      </c>
      <c r="H315">
        <v>4.5179999999999998</v>
      </c>
      <c r="I315">
        <v>3.016</v>
      </c>
      <c r="J315">
        <v>3.581</v>
      </c>
      <c r="K315">
        <v>3.2879999999999998</v>
      </c>
    </row>
    <row r="316" spans="1:11">
      <c r="A316" s="35" t="s">
        <v>2987</v>
      </c>
      <c r="B316">
        <v>12.65</v>
      </c>
      <c r="C316">
        <v>12.3</v>
      </c>
      <c r="D316">
        <v>0.66049999999999998</v>
      </c>
      <c r="E316">
        <v>0.29170000000000001</v>
      </c>
      <c r="F316">
        <v>11.66</v>
      </c>
      <c r="G316">
        <v>8.4060000000000006</v>
      </c>
      <c r="H316">
        <v>3.9740000000000002</v>
      </c>
      <c r="I316">
        <v>2.6739999999999999</v>
      </c>
      <c r="J316">
        <v>2.4500000000000002</v>
      </c>
      <c r="K316">
        <v>2.3580000000000001</v>
      </c>
    </row>
    <row r="317" spans="1:11">
      <c r="A317" s="35" t="s">
        <v>2988</v>
      </c>
      <c r="B317">
        <v>33.58</v>
      </c>
      <c r="C317">
        <v>31.6</v>
      </c>
      <c r="D317">
        <v>0.76970000000000005</v>
      </c>
      <c r="E317">
        <v>0.32700000000000001</v>
      </c>
      <c r="F317">
        <v>26.71</v>
      </c>
      <c r="G317">
        <v>11.75</v>
      </c>
      <c r="H317">
        <v>4.6760000000000002</v>
      </c>
      <c r="I317">
        <v>3.121</v>
      </c>
      <c r="J317">
        <v>4.1269999999999998</v>
      </c>
      <c r="K317">
        <v>3.7639999999999998</v>
      </c>
    </row>
    <row r="318" spans="1:11">
      <c r="A318" s="35" t="s">
        <v>2989</v>
      </c>
      <c r="B318">
        <v>20.14</v>
      </c>
      <c r="C318">
        <v>19.059999999999999</v>
      </c>
      <c r="D318">
        <v>0.52029999999999998</v>
      </c>
      <c r="E318">
        <v>0.184</v>
      </c>
      <c r="F318">
        <v>16.36</v>
      </c>
      <c r="G318">
        <v>8.19</v>
      </c>
      <c r="H318">
        <v>3.16</v>
      </c>
      <c r="I318">
        <v>2.109</v>
      </c>
      <c r="J318">
        <v>2.101</v>
      </c>
      <c r="K318">
        <v>1.9059999999999999</v>
      </c>
    </row>
    <row r="319" spans="1:11">
      <c r="A319" s="35" t="s">
        <v>2990</v>
      </c>
      <c r="B319">
        <v>19.41</v>
      </c>
      <c r="C319">
        <v>18.309999999999999</v>
      </c>
      <c r="D319">
        <v>0.54820000000000002</v>
      </c>
      <c r="E319">
        <v>0.25750000000000001</v>
      </c>
      <c r="F319">
        <v>16.54</v>
      </c>
      <c r="G319">
        <v>8.6300000000000008</v>
      </c>
      <c r="H319">
        <v>3.3330000000000002</v>
      </c>
      <c r="I319">
        <v>2.2229999999999999</v>
      </c>
      <c r="J319">
        <v>2.722</v>
      </c>
      <c r="K319">
        <v>2.4060000000000001</v>
      </c>
    </row>
    <row r="320" spans="1:11">
      <c r="A320" s="35" t="s">
        <v>2991</v>
      </c>
      <c r="B320">
        <v>20.23</v>
      </c>
      <c r="C320">
        <v>18.899999999999999</v>
      </c>
      <c r="D320">
        <v>0.48020000000000002</v>
      </c>
      <c r="E320">
        <v>0.22600000000000001</v>
      </c>
      <c r="F320">
        <v>15.57</v>
      </c>
      <c r="G320">
        <v>7.4009999999999998</v>
      </c>
      <c r="H320">
        <v>2.919</v>
      </c>
      <c r="I320">
        <v>1.9470000000000001</v>
      </c>
      <c r="J320">
        <v>2.0430000000000001</v>
      </c>
      <c r="K320">
        <v>1.873</v>
      </c>
    </row>
    <row r="321" spans="1:11">
      <c r="A321" s="35" t="s">
        <v>2992</v>
      </c>
      <c r="B321">
        <v>5.923</v>
      </c>
      <c r="C321">
        <v>5.4450000000000003</v>
      </c>
      <c r="D321">
        <v>0.1492</v>
      </c>
      <c r="E321">
        <v>7.707E-2</v>
      </c>
      <c r="F321">
        <v>4.5410000000000004</v>
      </c>
      <c r="G321">
        <v>2.1720000000000002</v>
      </c>
      <c r="H321">
        <v>0.90500000000000003</v>
      </c>
      <c r="I321">
        <v>0.60429999999999995</v>
      </c>
      <c r="J321">
        <v>0.50939999999999996</v>
      </c>
      <c r="K321">
        <v>0.47899999999999998</v>
      </c>
    </row>
    <row r="322" spans="1:11">
      <c r="A322" s="35" t="s">
        <v>2993</v>
      </c>
      <c r="B322">
        <v>23.98</v>
      </c>
      <c r="C322">
        <v>22.78</v>
      </c>
      <c r="D322">
        <v>0.70730000000000004</v>
      </c>
      <c r="E322">
        <v>0.20599999999999999</v>
      </c>
      <c r="F322">
        <v>20.87</v>
      </c>
      <c r="G322">
        <v>10.77</v>
      </c>
      <c r="H322">
        <v>4.2729999999999997</v>
      </c>
      <c r="I322">
        <v>2.8610000000000002</v>
      </c>
      <c r="J322">
        <v>2.5939999999999999</v>
      </c>
      <c r="K322">
        <v>2.4430000000000001</v>
      </c>
    </row>
    <row r="323" spans="1:11">
      <c r="A323" s="35" t="s">
        <v>2994</v>
      </c>
      <c r="B323">
        <v>9.6509999999999998</v>
      </c>
      <c r="C323">
        <v>8.3640000000000008</v>
      </c>
      <c r="D323">
        <v>0.123</v>
      </c>
      <c r="E323">
        <v>6.5369999999999998E-2</v>
      </c>
      <c r="F323">
        <v>6.2839999999999998</v>
      </c>
      <c r="G323">
        <v>2.1190000000000002</v>
      </c>
      <c r="H323">
        <v>0.74819999999999998</v>
      </c>
      <c r="I323">
        <v>0.49880000000000002</v>
      </c>
      <c r="J323">
        <v>0.49249999999999999</v>
      </c>
      <c r="K323">
        <v>0.3851</v>
      </c>
    </row>
    <row r="324" spans="1:11">
      <c r="A324" s="35" t="s">
        <v>2995</v>
      </c>
      <c r="B324">
        <v>5.2880000000000003</v>
      </c>
      <c r="C324">
        <v>5.0970000000000004</v>
      </c>
      <c r="D324">
        <v>0.27579999999999999</v>
      </c>
      <c r="E324">
        <v>0.16550000000000001</v>
      </c>
      <c r="F324">
        <v>4.5880000000000001</v>
      </c>
      <c r="G324">
        <v>3.4089999999999998</v>
      </c>
      <c r="H324">
        <v>1.6639999999999999</v>
      </c>
      <c r="I324">
        <v>1.1180000000000001</v>
      </c>
      <c r="J324">
        <v>0.98780000000000001</v>
      </c>
      <c r="K324">
        <v>0.95040000000000002</v>
      </c>
    </row>
    <row r="325" spans="1:11">
      <c r="A325" s="35" t="s">
        <v>2996</v>
      </c>
      <c r="B325">
        <v>9.39</v>
      </c>
      <c r="C325">
        <v>8.9779999999999998</v>
      </c>
      <c r="D325">
        <v>0.38879999999999998</v>
      </c>
      <c r="E325">
        <v>0.15140000000000001</v>
      </c>
      <c r="F325">
        <v>7.8970000000000002</v>
      </c>
      <c r="G325">
        <v>4.2290000000000001</v>
      </c>
      <c r="H325">
        <v>2.282</v>
      </c>
      <c r="I325">
        <v>1.5580000000000001</v>
      </c>
      <c r="J325">
        <v>1.321</v>
      </c>
      <c r="K325">
        <v>1.2569999999999999</v>
      </c>
    </row>
    <row r="326" spans="1:11">
      <c r="A326" s="35" t="s">
        <v>2997</v>
      </c>
      <c r="B326">
        <v>46.22</v>
      </c>
      <c r="C326">
        <v>44</v>
      </c>
      <c r="D326">
        <v>2.004</v>
      </c>
      <c r="E326">
        <v>0.80130000000000001</v>
      </c>
      <c r="F326">
        <v>38.119999999999997</v>
      </c>
      <c r="G326">
        <v>21.53</v>
      </c>
      <c r="H326">
        <v>12.04</v>
      </c>
      <c r="I326">
        <v>8.1150000000000002</v>
      </c>
      <c r="J326">
        <v>11.05</v>
      </c>
      <c r="K326">
        <v>10.36</v>
      </c>
    </row>
    <row r="327" spans="1:11">
      <c r="A327" s="35" t="s">
        <v>2998</v>
      </c>
      <c r="B327">
        <v>30.08</v>
      </c>
      <c r="C327">
        <v>28.51</v>
      </c>
      <c r="D327">
        <v>1.1850000000000001</v>
      </c>
      <c r="E327">
        <v>0.63700000000000001</v>
      </c>
      <c r="F327">
        <v>25.72</v>
      </c>
      <c r="G327">
        <v>14.17</v>
      </c>
      <c r="H327">
        <v>7.1719999999999997</v>
      </c>
      <c r="I327">
        <v>4.8019999999999996</v>
      </c>
      <c r="J327">
        <v>5.851</v>
      </c>
      <c r="K327">
        <v>5.367</v>
      </c>
    </row>
    <row r="328" spans="1:11">
      <c r="A328" s="35" t="s">
        <v>2999</v>
      </c>
      <c r="B328">
        <v>24.69</v>
      </c>
      <c r="C328">
        <v>22.52</v>
      </c>
      <c r="D328">
        <v>0.70309999999999995</v>
      </c>
      <c r="E328">
        <v>0.44450000000000001</v>
      </c>
      <c r="F328">
        <v>17.41</v>
      </c>
      <c r="G328">
        <v>9.0069999999999997</v>
      </c>
      <c r="H328">
        <v>4.266</v>
      </c>
      <c r="I328">
        <v>2.8490000000000002</v>
      </c>
      <c r="J328">
        <v>2.8119999999999998</v>
      </c>
      <c r="K328">
        <v>2.5209999999999999</v>
      </c>
    </row>
    <row r="329" spans="1:11">
      <c r="A329" s="35" t="s">
        <v>3000</v>
      </c>
      <c r="B329">
        <v>31.56</v>
      </c>
      <c r="C329">
        <v>29.28</v>
      </c>
      <c r="D329">
        <v>1.246</v>
      </c>
      <c r="E329">
        <v>0.68130000000000002</v>
      </c>
      <c r="F329">
        <v>26.03</v>
      </c>
      <c r="G329">
        <v>15.33</v>
      </c>
      <c r="H329">
        <v>7.3079999999999998</v>
      </c>
      <c r="I329">
        <v>4.9489999999999998</v>
      </c>
      <c r="J329">
        <v>14.07</v>
      </c>
      <c r="K329">
        <v>12.4</v>
      </c>
    </row>
    <row r="330" spans="1:11">
      <c r="A330" s="35" t="s">
        <v>3001</v>
      </c>
      <c r="B330">
        <v>17.95</v>
      </c>
      <c r="C330">
        <v>17.18</v>
      </c>
      <c r="D330">
        <v>0.8679</v>
      </c>
      <c r="E330">
        <v>0.56999999999999995</v>
      </c>
      <c r="F330">
        <v>14.91</v>
      </c>
      <c r="G330">
        <v>11.37</v>
      </c>
      <c r="H330">
        <v>5.2549999999999999</v>
      </c>
      <c r="I330">
        <v>3.5179999999999998</v>
      </c>
      <c r="J330">
        <v>3.5350000000000001</v>
      </c>
      <c r="K330">
        <v>3.351</v>
      </c>
    </row>
    <row r="331" spans="1:11">
      <c r="A331" s="35" t="s">
        <v>3002</v>
      </c>
      <c r="B331">
        <v>22.68</v>
      </c>
      <c r="C331">
        <v>20.95</v>
      </c>
      <c r="D331">
        <v>0.74519999999999997</v>
      </c>
      <c r="E331">
        <v>0.45240000000000002</v>
      </c>
      <c r="F331">
        <v>18.61</v>
      </c>
      <c r="G331">
        <v>10.6</v>
      </c>
      <c r="H331">
        <v>4.5209999999999999</v>
      </c>
      <c r="I331">
        <v>3.02</v>
      </c>
      <c r="J331">
        <v>2.8730000000000002</v>
      </c>
      <c r="K331">
        <v>2.6269999999999998</v>
      </c>
    </row>
    <row r="332" spans="1:11">
      <c r="A332" s="35" t="s">
        <v>3003</v>
      </c>
      <c r="B332">
        <v>27.98</v>
      </c>
      <c r="C332">
        <v>26.06</v>
      </c>
      <c r="D332">
        <v>0.94059999999999999</v>
      </c>
      <c r="E332">
        <v>0.52549999999999997</v>
      </c>
      <c r="F332">
        <v>22.63</v>
      </c>
      <c r="G332">
        <v>13.08</v>
      </c>
      <c r="H332">
        <v>5.6920000000000002</v>
      </c>
      <c r="I332">
        <v>3.8069999999999999</v>
      </c>
      <c r="J332">
        <v>11.86</v>
      </c>
      <c r="K332">
        <v>10.46</v>
      </c>
    </row>
    <row r="333" spans="1:11">
      <c r="A333" s="35" t="s">
        <v>3004</v>
      </c>
      <c r="B333">
        <v>56.36</v>
      </c>
      <c r="C333">
        <v>51.78</v>
      </c>
      <c r="D333">
        <v>1.1739999999999999</v>
      </c>
      <c r="E333">
        <v>0.40460000000000002</v>
      </c>
      <c r="F333">
        <v>40.86</v>
      </c>
      <c r="G333">
        <v>16.149999999999999</v>
      </c>
      <c r="H333">
        <v>7.1150000000000002</v>
      </c>
      <c r="I333">
        <v>4.7569999999999997</v>
      </c>
      <c r="J333">
        <v>6.7439999999999998</v>
      </c>
      <c r="K333">
        <v>6.0309999999999997</v>
      </c>
    </row>
    <row r="334" spans="1:11">
      <c r="A334" s="35" t="s">
        <v>3005</v>
      </c>
      <c r="B334">
        <v>24.76</v>
      </c>
      <c r="C334">
        <v>23.39</v>
      </c>
      <c r="D334">
        <v>0.84040000000000004</v>
      </c>
      <c r="E334">
        <v>0.51249999999999996</v>
      </c>
      <c r="F334">
        <v>21.4</v>
      </c>
      <c r="G334">
        <v>10.86</v>
      </c>
      <c r="H334">
        <v>5.056</v>
      </c>
      <c r="I334">
        <v>3.395</v>
      </c>
      <c r="J334">
        <v>7.2670000000000003</v>
      </c>
      <c r="K334">
        <v>6.6580000000000004</v>
      </c>
    </row>
    <row r="335" spans="1:11">
      <c r="A335" s="35" t="s">
        <v>3006</v>
      </c>
      <c r="B335">
        <v>33.26</v>
      </c>
      <c r="C335">
        <v>31.31</v>
      </c>
      <c r="D335">
        <v>0.93979999999999997</v>
      </c>
      <c r="E335">
        <v>0.53949999999999998</v>
      </c>
      <c r="F335">
        <v>26.46</v>
      </c>
      <c r="G335">
        <v>13.7</v>
      </c>
      <c r="H335">
        <v>5.6959999999999997</v>
      </c>
      <c r="I335">
        <v>3.8069999999999999</v>
      </c>
      <c r="J335">
        <v>3.6720000000000002</v>
      </c>
      <c r="K335">
        <v>3.3519999999999999</v>
      </c>
    </row>
    <row r="336" spans="1:11">
      <c r="A336" s="35" t="s">
        <v>3007</v>
      </c>
      <c r="B336">
        <v>18.63</v>
      </c>
      <c r="C336">
        <v>17.91</v>
      </c>
      <c r="D336">
        <v>1.0129999999999999</v>
      </c>
      <c r="E336">
        <v>0.71879999999999999</v>
      </c>
      <c r="F336">
        <v>16.59</v>
      </c>
      <c r="G336">
        <v>10.41</v>
      </c>
      <c r="H336">
        <v>6.0119999999999996</v>
      </c>
      <c r="I336">
        <v>4.0999999999999996</v>
      </c>
      <c r="J336">
        <v>3.532</v>
      </c>
      <c r="K336">
        <v>3.37</v>
      </c>
    </row>
    <row r="337" spans="1:11">
      <c r="A337" s="35" t="s">
        <v>3008</v>
      </c>
      <c r="B337">
        <v>36.92</v>
      </c>
      <c r="C337">
        <v>35.06</v>
      </c>
      <c r="D337">
        <v>1.1839999999999999</v>
      </c>
      <c r="E337">
        <v>0.61450000000000005</v>
      </c>
      <c r="F337">
        <v>32.090000000000003</v>
      </c>
      <c r="G337">
        <v>17.62</v>
      </c>
      <c r="H337">
        <v>7.1920000000000002</v>
      </c>
      <c r="I337">
        <v>4.8010000000000002</v>
      </c>
      <c r="J337">
        <v>4.5759999999999996</v>
      </c>
      <c r="K337">
        <v>4.266</v>
      </c>
    </row>
    <row r="338" spans="1:11">
      <c r="A338" s="35" t="s">
        <v>3009</v>
      </c>
      <c r="B338">
        <v>25.2</v>
      </c>
      <c r="C338">
        <v>23.65</v>
      </c>
      <c r="D338">
        <v>0.8105</v>
      </c>
      <c r="E338">
        <v>0.42680000000000001</v>
      </c>
      <c r="F338">
        <v>19.7</v>
      </c>
      <c r="G338">
        <v>11.79</v>
      </c>
      <c r="H338">
        <v>4.9180000000000001</v>
      </c>
      <c r="I338">
        <v>3.286</v>
      </c>
      <c r="J338">
        <v>2.927</v>
      </c>
      <c r="K338">
        <v>2.681</v>
      </c>
    </row>
    <row r="339" spans="1:11">
      <c r="A339" s="35" t="s">
        <v>3010</v>
      </c>
      <c r="B339">
        <v>31.5</v>
      </c>
      <c r="C339">
        <v>29.48</v>
      </c>
      <c r="D339">
        <v>1.056</v>
      </c>
      <c r="E339">
        <v>0.55620000000000003</v>
      </c>
      <c r="F339">
        <v>24.55</v>
      </c>
      <c r="G339">
        <v>13</v>
      </c>
      <c r="H339">
        <v>6.4130000000000003</v>
      </c>
      <c r="I339">
        <v>4.282</v>
      </c>
      <c r="J339">
        <v>3.9039999999999999</v>
      </c>
      <c r="K339">
        <v>3.5760000000000001</v>
      </c>
    </row>
    <row r="340" spans="1:11">
      <c r="A340" s="35" t="s">
        <v>3011</v>
      </c>
      <c r="B340">
        <v>28.06</v>
      </c>
      <c r="C340">
        <v>26.11</v>
      </c>
      <c r="D340">
        <v>0.84619999999999995</v>
      </c>
      <c r="E340">
        <v>0.5403</v>
      </c>
      <c r="F340">
        <v>21.19</v>
      </c>
      <c r="G340">
        <v>11.8</v>
      </c>
      <c r="H340">
        <v>5.1390000000000002</v>
      </c>
      <c r="I340">
        <v>3.43</v>
      </c>
      <c r="J340">
        <v>2.9910000000000001</v>
      </c>
      <c r="K340">
        <v>2.7519999999999998</v>
      </c>
    </row>
    <row r="341" spans="1:11">
      <c r="A341" s="35" t="s">
        <v>3012</v>
      </c>
      <c r="B341">
        <v>23.98</v>
      </c>
      <c r="C341">
        <v>22.06</v>
      </c>
      <c r="D341">
        <v>0.56679999999999997</v>
      </c>
      <c r="E341">
        <v>0.29559999999999997</v>
      </c>
      <c r="F341">
        <v>16.920000000000002</v>
      </c>
      <c r="G341">
        <v>7.8250000000000002</v>
      </c>
      <c r="H341">
        <v>3.4329999999999998</v>
      </c>
      <c r="I341">
        <v>2.2959999999999998</v>
      </c>
      <c r="J341">
        <v>2.0310000000000001</v>
      </c>
      <c r="K341">
        <v>1.788</v>
      </c>
    </row>
    <row r="342" spans="1:11">
      <c r="A342" s="35" t="s">
        <v>3013</v>
      </c>
      <c r="B342">
        <v>22.24</v>
      </c>
      <c r="C342">
        <v>21.35</v>
      </c>
      <c r="D342">
        <v>1.155</v>
      </c>
      <c r="E342">
        <v>0.72509999999999997</v>
      </c>
      <c r="F342">
        <v>19.829999999999998</v>
      </c>
      <c r="G342">
        <v>11.76</v>
      </c>
      <c r="H342">
        <v>6.76</v>
      </c>
      <c r="I342">
        <v>4.6710000000000003</v>
      </c>
      <c r="J342">
        <v>3.83</v>
      </c>
      <c r="K342">
        <v>3.69</v>
      </c>
    </row>
    <row r="343" spans="1:11">
      <c r="A343" s="35" t="s">
        <v>3014</v>
      </c>
      <c r="B343">
        <v>23.74</v>
      </c>
      <c r="C343">
        <v>22.58</v>
      </c>
      <c r="D343">
        <v>1.2230000000000001</v>
      </c>
      <c r="E343">
        <v>0.60129999999999995</v>
      </c>
      <c r="F343">
        <v>19.510000000000002</v>
      </c>
      <c r="G343">
        <v>14.63</v>
      </c>
      <c r="H343">
        <v>7.33</v>
      </c>
      <c r="I343">
        <v>4.9379999999999997</v>
      </c>
      <c r="J343">
        <v>4.0279999999999996</v>
      </c>
      <c r="K343">
        <v>3.8029999999999999</v>
      </c>
    </row>
    <row r="344" spans="1:11">
      <c r="A344" s="35" t="s">
        <v>3015</v>
      </c>
      <c r="B344">
        <v>8.0760000000000005</v>
      </c>
      <c r="C344">
        <v>6.98</v>
      </c>
      <c r="D344">
        <v>0.22389999999999999</v>
      </c>
      <c r="E344">
        <v>0.18890000000000001</v>
      </c>
      <c r="F344">
        <v>5.1840000000000002</v>
      </c>
      <c r="G344">
        <v>3.1859999999999999</v>
      </c>
      <c r="H344">
        <v>1.3620000000000001</v>
      </c>
      <c r="I344">
        <v>0.90790000000000004</v>
      </c>
      <c r="J344">
        <v>0.7026</v>
      </c>
      <c r="K344">
        <v>0.60409999999999997</v>
      </c>
    </row>
    <row r="345" spans="1:11">
      <c r="A345" s="35" t="s">
        <v>3016</v>
      </c>
      <c r="B345">
        <v>18.05</v>
      </c>
      <c r="C345">
        <v>17.510000000000002</v>
      </c>
      <c r="D345">
        <v>1.2769999999999999</v>
      </c>
      <c r="E345">
        <v>0.94330000000000003</v>
      </c>
      <c r="F345">
        <v>16.02</v>
      </c>
      <c r="G345">
        <v>12.25</v>
      </c>
      <c r="H345">
        <v>7.51</v>
      </c>
      <c r="I345">
        <v>5.1680000000000001</v>
      </c>
      <c r="J345">
        <v>4.173</v>
      </c>
      <c r="K345">
        <v>4.0419999999999998</v>
      </c>
    </row>
    <row r="346" spans="1:11">
      <c r="A346" s="35" t="s">
        <v>3017</v>
      </c>
      <c r="B346">
        <v>11.91</v>
      </c>
      <c r="C346">
        <v>11.41</v>
      </c>
      <c r="D346">
        <v>0.64019999999999999</v>
      </c>
      <c r="E346">
        <v>0.56269999999999998</v>
      </c>
      <c r="F346">
        <v>10.1</v>
      </c>
      <c r="G346">
        <v>8.0670000000000002</v>
      </c>
      <c r="H346">
        <v>3.8769999999999998</v>
      </c>
      <c r="I346">
        <v>2.5920000000000001</v>
      </c>
      <c r="J346">
        <v>2.3029999999999999</v>
      </c>
      <c r="K346">
        <v>2.1389999999999998</v>
      </c>
    </row>
    <row r="347" spans="1:11">
      <c r="A347" s="35" t="s">
        <v>3018</v>
      </c>
      <c r="B347">
        <v>20.61</v>
      </c>
      <c r="C347">
        <v>19.989999999999998</v>
      </c>
      <c r="D347">
        <v>1.367</v>
      </c>
      <c r="E347">
        <v>0.88539999999999996</v>
      </c>
      <c r="F347">
        <v>18.57</v>
      </c>
      <c r="G347">
        <v>14.87</v>
      </c>
      <c r="H347">
        <v>7.9889999999999999</v>
      </c>
      <c r="I347">
        <v>5.5209999999999999</v>
      </c>
      <c r="J347">
        <v>4.6189999999999998</v>
      </c>
      <c r="K347">
        <v>4.4610000000000003</v>
      </c>
    </row>
    <row r="348" spans="1:11">
      <c r="A348" s="35" t="s">
        <v>3019</v>
      </c>
      <c r="B348">
        <v>9.3979999999999997</v>
      </c>
      <c r="C348">
        <v>9.1020000000000003</v>
      </c>
      <c r="D348">
        <v>0.76100000000000001</v>
      </c>
      <c r="E348">
        <v>0.58530000000000004</v>
      </c>
      <c r="F348">
        <v>8.3049999999999997</v>
      </c>
      <c r="G348">
        <v>7.9279999999999999</v>
      </c>
      <c r="H348">
        <v>4.5609999999999999</v>
      </c>
      <c r="I348">
        <v>3.0819999999999999</v>
      </c>
      <c r="J348">
        <v>2.5659999999999998</v>
      </c>
      <c r="K348">
        <v>2.452</v>
      </c>
    </row>
    <row r="349" spans="1:11">
      <c r="A349" s="35" t="s">
        <v>3020</v>
      </c>
      <c r="B349">
        <v>13.09</v>
      </c>
      <c r="C349">
        <v>12.68</v>
      </c>
      <c r="D349">
        <v>1.1950000000000001</v>
      </c>
      <c r="E349">
        <v>0.84760000000000002</v>
      </c>
      <c r="F349">
        <v>11.88</v>
      </c>
      <c r="G349">
        <v>10.32</v>
      </c>
      <c r="H349">
        <v>6.8789999999999996</v>
      </c>
      <c r="I349">
        <v>4.8140000000000001</v>
      </c>
      <c r="J349">
        <v>3.6760000000000002</v>
      </c>
      <c r="K349">
        <v>3.5720000000000001</v>
      </c>
    </row>
    <row r="350" spans="1:11">
      <c r="A350" s="35" t="s">
        <v>3021</v>
      </c>
      <c r="B350">
        <v>12.23</v>
      </c>
      <c r="C350">
        <v>11.72</v>
      </c>
      <c r="D350">
        <v>0.8266</v>
      </c>
      <c r="E350">
        <v>0.6946</v>
      </c>
      <c r="F350">
        <v>10.44</v>
      </c>
      <c r="G350">
        <v>8.1859999999999999</v>
      </c>
      <c r="H350">
        <v>4.8739999999999997</v>
      </c>
      <c r="I350">
        <v>3.3410000000000002</v>
      </c>
      <c r="J350">
        <v>2.633</v>
      </c>
      <c r="K350">
        <v>2.5369999999999999</v>
      </c>
    </row>
    <row r="351" spans="1:11">
      <c r="A351" s="35" t="s">
        <v>3022</v>
      </c>
      <c r="B351">
        <v>16.48</v>
      </c>
      <c r="C351">
        <v>15.94</v>
      </c>
      <c r="D351">
        <v>0.7641</v>
      </c>
      <c r="E351">
        <v>0.2601</v>
      </c>
      <c r="F351">
        <v>14.44</v>
      </c>
      <c r="G351">
        <v>10.43</v>
      </c>
      <c r="H351">
        <v>4.6260000000000003</v>
      </c>
      <c r="I351">
        <v>3.097</v>
      </c>
      <c r="J351">
        <v>3.1230000000000002</v>
      </c>
      <c r="K351">
        <v>2.92</v>
      </c>
    </row>
    <row r="352" spans="1:11">
      <c r="A352" s="35" t="s">
        <v>3023</v>
      </c>
      <c r="B352">
        <v>8.11</v>
      </c>
      <c r="C352">
        <v>7.8490000000000002</v>
      </c>
      <c r="D352">
        <v>0.31440000000000001</v>
      </c>
      <c r="E352">
        <v>0.20019999999999999</v>
      </c>
      <c r="F352">
        <v>7.1420000000000003</v>
      </c>
      <c r="G352">
        <v>4.16</v>
      </c>
      <c r="H352">
        <v>1.8979999999999999</v>
      </c>
      <c r="I352">
        <v>1.274</v>
      </c>
      <c r="J352">
        <v>1.208</v>
      </c>
      <c r="K352">
        <v>1.137</v>
      </c>
    </row>
    <row r="353" spans="1:11">
      <c r="A353" s="35" t="s">
        <v>3024</v>
      </c>
      <c r="B353">
        <v>7.22</v>
      </c>
      <c r="C353">
        <v>7.1150000000000002</v>
      </c>
      <c r="D353">
        <v>0.69899999999999995</v>
      </c>
      <c r="E353">
        <v>0.50529999999999997</v>
      </c>
      <c r="F353">
        <v>6.9340000000000002</v>
      </c>
      <c r="G353">
        <v>5.52</v>
      </c>
      <c r="H353">
        <v>3.4460000000000002</v>
      </c>
      <c r="I353">
        <v>2.726</v>
      </c>
      <c r="J353">
        <v>1.885</v>
      </c>
      <c r="K353">
        <v>1.845</v>
      </c>
    </row>
    <row r="354" spans="1:11">
      <c r="A354" s="35" t="s">
        <v>3025</v>
      </c>
      <c r="B354">
        <v>4.3760000000000003</v>
      </c>
      <c r="C354">
        <v>4.2359999999999998</v>
      </c>
      <c r="D354">
        <v>0.23350000000000001</v>
      </c>
      <c r="E354">
        <v>0.19470000000000001</v>
      </c>
      <c r="F354">
        <v>3.8610000000000002</v>
      </c>
      <c r="G354">
        <v>2.5739999999999998</v>
      </c>
      <c r="H354">
        <v>1.1379999999999999</v>
      </c>
      <c r="I354">
        <v>0.93759999999999999</v>
      </c>
      <c r="J354">
        <v>0.68759999999999999</v>
      </c>
      <c r="K354">
        <v>0.65290000000000004</v>
      </c>
    </row>
    <row r="355" spans="1:11">
      <c r="A355" s="35" t="s">
        <v>3026</v>
      </c>
      <c r="B355">
        <v>9.4329999999999998</v>
      </c>
      <c r="C355">
        <v>9.1560000000000006</v>
      </c>
      <c r="D355">
        <v>0.56410000000000005</v>
      </c>
      <c r="E355">
        <v>0.36020000000000002</v>
      </c>
      <c r="F355">
        <v>8.391</v>
      </c>
      <c r="G355">
        <v>6.5739999999999998</v>
      </c>
      <c r="H355">
        <v>3.343</v>
      </c>
      <c r="I355">
        <v>2.2839999999999998</v>
      </c>
      <c r="J355">
        <v>1.8839999999999999</v>
      </c>
      <c r="K355">
        <v>1.8240000000000001</v>
      </c>
    </row>
    <row r="356" spans="1:11">
      <c r="A356" s="35" t="s">
        <v>3027</v>
      </c>
      <c r="B356">
        <v>6.9539999999999997</v>
      </c>
      <c r="C356">
        <v>6.6630000000000003</v>
      </c>
      <c r="D356">
        <v>0.37530000000000002</v>
      </c>
      <c r="E356">
        <v>0.27429999999999999</v>
      </c>
      <c r="F356">
        <v>5.8890000000000002</v>
      </c>
      <c r="G356">
        <v>4.9039999999999999</v>
      </c>
      <c r="H356">
        <v>2.2639999999999998</v>
      </c>
      <c r="I356">
        <v>1.52</v>
      </c>
      <c r="J356">
        <v>1.2889999999999999</v>
      </c>
      <c r="K356">
        <v>1.2350000000000001</v>
      </c>
    </row>
    <row r="357" spans="1:11">
      <c r="A357" s="35" t="s">
        <v>3028</v>
      </c>
      <c r="B357">
        <v>51.7</v>
      </c>
      <c r="C357">
        <v>48.46</v>
      </c>
      <c r="D357">
        <v>1.524</v>
      </c>
      <c r="E357">
        <v>0.64370000000000005</v>
      </c>
      <c r="F357">
        <v>40.43</v>
      </c>
      <c r="G357">
        <v>22.81</v>
      </c>
      <c r="H357">
        <v>9.2560000000000002</v>
      </c>
      <c r="I357">
        <v>6.1790000000000003</v>
      </c>
      <c r="J357">
        <v>7.2789999999999999</v>
      </c>
      <c r="K357">
        <v>6.5140000000000002</v>
      </c>
    </row>
    <row r="358" spans="1:11">
      <c r="A358" s="35" t="s">
        <v>3029</v>
      </c>
      <c r="B358">
        <v>28.46</v>
      </c>
      <c r="C358">
        <v>26.55</v>
      </c>
      <c r="D358">
        <v>0.79590000000000005</v>
      </c>
      <c r="E358">
        <v>0.27679999999999999</v>
      </c>
      <c r="F358">
        <v>21.88</v>
      </c>
      <c r="G358">
        <v>11.92</v>
      </c>
      <c r="H358">
        <v>4.8339999999999996</v>
      </c>
      <c r="I358">
        <v>3.2269999999999999</v>
      </c>
      <c r="J358">
        <v>3.024</v>
      </c>
      <c r="K358">
        <v>2.7490000000000001</v>
      </c>
    </row>
    <row r="359" spans="1:11">
      <c r="A359" s="35" t="s">
        <v>3030</v>
      </c>
      <c r="B359">
        <v>26.78</v>
      </c>
      <c r="C359">
        <v>25.38</v>
      </c>
      <c r="D359">
        <v>1.1639999999999999</v>
      </c>
      <c r="E359">
        <v>0.67789999999999995</v>
      </c>
      <c r="F359">
        <v>22.94</v>
      </c>
      <c r="G359">
        <v>13.86</v>
      </c>
      <c r="H359">
        <v>6.9939999999999998</v>
      </c>
      <c r="I359">
        <v>4.7149999999999999</v>
      </c>
      <c r="J359">
        <v>5.609</v>
      </c>
      <c r="K359">
        <v>5.173</v>
      </c>
    </row>
    <row r="360" spans="1:11">
      <c r="A360" s="35" t="s">
        <v>3031</v>
      </c>
      <c r="B360">
        <v>22.49</v>
      </c>
      <c r="C360">
        <v>20.53</v>
      </c>
      <c r="D360">
        <v>0.71220000000000006</v>
      </c>
      <c r="E360">
        <v>0.4677</v>
      </c>
      <c r="F360">
        <v>15.86</v>
      </c>
      <c r="G360">
        <v>9.1419999999999995</v>
      </c>
      <c r="H360">
        <v>4.3109999999999999</v>
      </c>
      <c r="I360">
        <v>2.8839999999999999</v>
      </c>
      <c r="J360">
        <v>2.6419999999999999</v>
      </c>
      <c r="K360">
        <v>2.4060000000000001</v>
      </c>
    </row>
    <row r="361" spans="1:11">
      <c r="A361" s="35" t="s">
        <v>3032</v>
      </c>
      <c r="B361">
        <v>17.91</v>
      </c>
      <c r="C361">
        <v>17.14</v>
      </c>
      <c r="D361">
        <v>1.01</v>
      </c>
      <c r="E361">
        <v>0.60450000000000004</v>
      </c>
      <c r="F361">
        <v>15.98</v>
      </c>
      <c r="G361">
        <v>10.83</v>
      </c>
      <c r="H361">
        <v>5.3719999999999999</v>
      </c>
      <c r="I361">
        <v>4.0830000000000002</v>
      </c>
      <c r="J361">
        <v>3.7930000000000001</v>
      </c>
      <c r="K361">
        <v>3.6059999999999999</v>
      </c>
    </row>
    <row r="362" spans="1:11">
      <c r="A362" s="35" t="s">
        <v>3033</v>
      </c>
      <c r="B362">
        <v>28.13</v>
      </c>
      <c r="C362">
        <v>25.81</v>
      </c>
      <c r="D362">
        <v>0.78869999999999996</v>
      </c>
      <c r="E362">
        <v>0.51070000000000004</v>
      </c>
      <c r="F362">
        <v>20.29</v>
      </c>
      <c r="G362">
        <v>8.4830000000000005</v>
      </c>
      <c r="H362">
        <v>3.88</v>
      </c>
      <c r="I362">
        <v>3.0990000000000002</v>
      </c>
      <c r="J362">
        <v>2.883</v>
      </c>
      <c r="K362">
        <v>2.65</v>
      </c>
    </row>
    <row r="363" spans="1:11">
      <c r="A363" s="35" t="s">
        <v>3034</v>
      </c>
      <c r="B363">
        <v>35.58</v>
      </c>
      <c r="C363">
        <v>33.04</v>
      </c>
      <c r="D363">
        <v>1.0289999999999999</v>
      </c>
      <c r="E363">
        <v>0.42520000000000002</v>
      </c>
      <c r="F363">
        <v>26.72</v>
      </c>
      <c r="G363">
        <v>12.84</v>
      </c>
      <c r="H363">
        <v>5.9219999999999997</v>
      </c>
      <c r="I363">
        <v>4.1529999999999996</v>
      </c>
      <c r="J363">
        <v>3.9180000000000001</v>
      </c>
      <c r="K363">
        <v>3.5819999999999999</v>
      </c>
    </row>
    <row r="364" spans="1:11">
      <c r="A364" s="35" t="s">
        <v>3035</v>
      </c>
      <c r="B364">
        <v>65.959999999999994</v>
      </c>
      <c r="C364">
        <v>63.15</v>
      </c>
      <c r="D364">
        <v>3.0059999999999998</v>
      </c>
      <c r="E364">
        <v>1.048</v>
      </c>
      <c r="F364">
        <v>56.75</v>
      </c>
      <c r="G364">
        <v>39.119999999999997</v>
      </c>
      <c r="H364">
        <v>17.84</v>
      </c>
      <c r="I364">
        <v>12.12</v>
      </c>
      <c r="J364">
        <v>71.92</v>
      </c>
      <c r="K364">
        <v>61.67</v>
      </c>
    </row>
    <row r="365" spans="1:11">
      <c r="A365" s="35" t="s">
        <v>3036</v>
      </c>
      <c r="B365">
        <v>31.93</v>
      </c>
      <c r="C365">
        <v>29.83</v>
      </c>
      <c r="D365">
        <v>1.2689999999999999</v>
      </c>
      <c r="E365">
        <v>0.39019999999999999</v>
      </c>
      <c r="F365">
        <v>24.58</v>
      </c>
      <c r="G365">
        <v>14.45</v>
      </c>
      <c r="H365">
        <v>7.2789999999999999</v>
      </c>
      <c r="I365">
        <v>5.0880000000000001</v>
      </c>
      <c r="J365">
        <v>4.1639999999999997</v>
      </c>
      <c r="K365">
        <v>4.0270000000000001</v>
      </c>
    </row>
    <row r="366" spans="1:11">
      <c r="A366" s="35" t="s">
        <v>3037</v>
      </c>
      <c r="B366">
        <v>24.23</v>
      </c>
      <c r="C366">
        <v>22.52</v>
      </c>
      <c r="D366">
        <v>0.6673</v>
      </c>
      <c r="E366">
        <v>0.35360000000000003</v>
      </c>
      <c r="F366">
        <v>18.36</v>
      </c>
      <c r="G366">
        <v>8.891</v>
      </c>
      <c r="H366">
        <v>4.05</v>
      </c>
      <c r="I366">
        <v>2.7040000000000002</v>
      </c>
      <c r="J366">
        <v>2.645</v>
      </c>
      <c r="K366">
        <v>2.39</v>
      </c>
    </row>
    <row r="367" spans="1:11">
      <c r="A367" s="35" t="s">
        <v>3038</v>
      </c>
      <c r="B367">
        <v>27.58</v>
      </c>
      <c r="C367">
        <v>26.99</v>
      </c>
      <c r="D367">
        <v>1.833</v>
      </c>
      <c r="E367">
        <v>0.82330000000000003</v>
      </c>
      <c r="F367">
        <v>25.3</v>
      </c>
      <c r="G367">
        <v>20.74</v>
      </c>
      <c r="H367">
        <v>10.85</v>
      </c>
      <c r="I367">
        <v>7.4219999999999997</v>
      </c>
      <c r="J367">
        <v>6.1210000000000004</v>
      </c>
      <c r="K367">
        <v>5.9619999999999997</v>
      </c>
    </row>
    <row r="368" spans="1:11">
      <c r="A368" s="35" t="s">
        <v>3039</v>
      </c>
      <c r="B368">
        <v>21.88</v>
      </c>
      <c r="C368">
        <v>20.9</v>
      </c>
      <c r="D368">
        <v>1.099</v>
      </c>
      <c r="E368">
        <v>0.499</v>
      </c>
      <c r="F368">
        <v>20.079999999999998</v>
      </c>
      <c r="G368">
        <v>14.56</v>
      </c>
      <c r="H368">
        <v>6.6710000000000003</v>
      </c>
      <c r="I368">
        <v>4.4569999999999999</v>
      </c>
      <c r="J368">
        <v>6.1260000000000003</v>
      </c>
      <c r="K368">
        <v>5.806</v>
      </c>
    </row>
    <row r="369" spans="1:11">
      <c r="A369" s="35" t="s">
        <v>3040</v>
      </c>
      <c r="B369">
        <v>37.200000000000003</v>
      </c>
      <c r="C369">
        <v>34.36</v>
      </c>
      <c r="D369">
        <v>0.97299999999999998</v>
      </c>
      <c r="E369">
        <v>0.4768</v>
      </c>
      <c r="F369">
        <v>28.55</v>
      </c>
      <c r="G369">
        <v>14.26</v>
      </c>
      <c r="H369">
        <v>5.9020000000000001</v>
      </c>
      <c r="I369">
        <v>3.9430000000000001</v>
      </c>
      <c r="J369">
        <v>3.7130000000000001</v>
      </c>
      <c r="K369">
        <v>3.38</v>
      </c>
    </row>
    <row r="370" spans="1:11">
      <c r="A370" s="35" t="s">
        <v>3041</v>
      </c>
      <c r="B370">
        <v>47.32</v>
      </c>
      <c r="C370">
        <v>44.12</v>
      </c>
      <c r="D370">
        <v>1.3169999999999999</v>
      </c>
      <c r="E370">
        <v>0.61890000000000001</v>
      </c>
      <c r="F370">
        <v>36.24</v>
      </c>
      <c r="G370">
        <v>18.95</v>
      </c>
      <c r="H370">
        <v>7.98</v>
      </c>
      <c r="I370">
        <v>5.335</v>
      </c>
      <c r="J370">
        <v>9.7159999999999993</v>
      </c>
      <c r="K370">
        <v>8.6199999999999992</v>
      </c>
    </row>
    <row r="371" spans="1:11">
      <c r="A371" s="35" t="s">
        <v>3042</v>
      </c>
      <c r="B371">
        <v>46.23</v>
      </c>
      <c r="C371">
        <v>42.29</v>
      </c>
      <c r="D371">
        <v>1.0389999999999999</v>
      </c>
      <c r="E371">
        <v>0.46779999999999999</v>
      </c>
      <c r="F371">
        <v>33.68</v>
      </c>
      <c r="G371">
        <v>16.170000000000002</v>
      </c>
      <c r="H371">
        <v>6.3150000000000004</v>
      </c>
      <c r="I371">
        <v>4.2130000000000001</v>
      </c>
      <c r="J371">
        <v>5.3689999999999998</v>
      </c>
      <c r="K371">
        <v>4.6710000000000003</v>
      </c>
    </row>
    <row r="372" spans="1:11">
      <c r="A372" s="35" t="s">
        <v>3043</v>
      </c>
      <c r="B372">
        <v>12.98</v>
      </c>
      <c r="C372">
        <v>12.5</v>
      </c>
      <c r="D372">
        <v>0.67700000000000005</v>
      </c>
      <c r="E372">
        <v>0.27200000000000002</v>
      </c>
      <c r="F372">
        <v>11.26</v>
      </c>
      <c r="G372">
        <v>7.0640000000000001</v>
      </c>
      <c r="H372">
        <v>3.895</v>
      </c>
      <c r="I372">
        <v>2.7149999999999999</v>
      </c>
      <c r="J372">
        <v>2.1720000000000002</v>
      </c>
      <c r="K372">
        <v>2.1059999999999999</v>
      </c>
    </row>
    <row r="373" spans="1:11">
      <c r="A373" s="35" t="s">
        <v>3044</v>
      </c>
      <c r="B373">
        <v>54.49</v>
      </c>
      <c r="C373">
        <v>52.55</v>
      </c>
      <c r="D373">
        <v>2.7360000000000002</v>
      </c>
      <c r="E373">
        <v>1.331</v>
      </c>
      <c r="F373">
        <v>49.5</v>
      </c>
      <c r="G373">
        <v>34.520000000000003</v>
      </c>
      <c r="H373">
        <v>16.48</v>
      </c>
      <c r="I373">
        <v>11.09</v>
      </c>
      <c r="J373">
        <v>9.3379999999999992</v>
      </c>
      <c r="K373">
        <v>8.9659999999999993</v>
      </c>
    </row>
    <row r="374" spans="1:11">
      <c r="A374" s="35" t="s">
        <v>3045</v>
      </c>
      <c r="B374">
        <v>12.8</v>
      </c>
      <c r="C374">
        <v>12.55</v>
      </c>
      <c r="D374">
        <v>0.88260000000000005</v>
      </c>
      <c r="E374">
        <v>0.59289999999999998</v>
      </c>
      <c r="F374">
        <v>11.82</v>
      </c>
      <c r="G374">
        <v>9.6170000000000009</v>
      </c>
      <c r="H374">
        <v>5.2210000000000001</v>
      </c>
      <c r="I374">
        <v>3.573</v>
      </c>
      <c r="J374">
        <v>2.9910000000000001</v>
      </c>
      <c r="K374">
        <v>2.887</v>
      </c>
    </row>
    <row r="375" spans="1:11">
      <c r="A375" s="35" t="s">
        <v>3046</v>
      </c>
      <c r="B375">
        <v>31.29</v>
      </c>
      <c r="C375">
        <v>29.77</v>
      </c>
      <c r="D375">
        <v>1.44</v>
      </c>
      <c r="E375">
        <v>0.63229999999999997</v>
      </c>
      <c r="F375">
        <v>25.84</v>
      </c>
      <c r="G375">
        <v>17.309999999999999</v>
      </c>
      <c r="H375">
        <v>8.7279999999999998</v>
      </c>
      <c r="I375">
        <v>5.835</v>
      </c>
      <c r="J375">
        <v>5.056</v>
      </c>
      <c r="K375">
        <v>4.7320000000000002</v>
      </c>
    </row>
    <row r="376" spans="1:11">
      <c r="A376" s="35" t="s">
        <v>3047</v>
      </c>
      <c r="B376">
        <v>39.35</v>
      </c>
      <c r="C376">
        <v>37.04</v>
      </c>
      <c r="D376">
        <v>0.99019999999999997</v>
      </c>
      <c r="E376">
        <v>0.50080000000000002</v>
      </c>
      <c r="F376">
        <v>31.21</v>
      </c>
      <c r="G376">
        <v>14.65</v>
      </c>
      <c r="H376">
        <v>6.0030000000000001</v>
      </c>
      <c r="I376">
        <v>4.0119999999999996</v>
      </c>
      <c r="J376">
        <v>3.7639999999999998</v>
      </c>
      <c r="K376">
        <v>3.4769999999999999</v>
      </c>
    </row>
    <row r="377" spans="1:11">
      <c r="A377" s="35" t="s">
        <v>3048</v>
      </c>
      <c r="B377">
        <v>18.53</v>
      </c>
      <c r="C377">
        <v>17.899999999999999</v>
      </c>
      <c r="D377">
        <v>0.97250000000000003</v>
      </c>
      <c r="E377">
        <v>0.58919999999999995</v>
      </c>
      <c r="F377">
        <v>16.21</v>
      </c>
      <c r="G377">
        <v>11.59</v>
      </c>
      <c r="H377">
        <v>5.8440000000000003</v>
      </c>
      <c r="I377">
        <v>3.9359999999999999</v>
      </c>
      <c r="J377">
        <v>3.3679999999999999</v>
      </c>
      <c r="K377">
        <v>3.2349999999999999</v>
      </c>
    </row>
    <row r="378" spans="1:11">
      <c r="A378" s="35" t="s">
        <v>3049</v>
      </c>
      <c r="B378">
        <v>64.11</v>
      </c>
      <c r="C378">
        <v>60.89</v>
      </c>
      <c r="D378">
        <v>1.518</v>
      </c>
      <c r="E378">
        <v>0.70979999999999999</v>
      </c>
      <c r="F378">
        <v>51.65</v>
      </c>
      <c r="G378">
        <v>23.47</v>
      </c>
      <c r="H378">
        <v>9.2230000000000008</v>
      </c>
      <c r="I378">
        <v>6.1550000000000002</v>
      </c>
      <c r="J378">
        <v>5.7489999999999997</v>
      </c>
      <c r="K378">
        <v>5.242</v>
      </c>
    </row>
    <row r="379" spans="1:11">
      <c r="A379" s="35" t="s">
        <v>3050</v>
      </c>
      <c r="B379">
        <v>36.270000000000003</v>
      </c>
      <c r="C379">
        <v>34.090000000000003</v>
      </c>
      <c r="D379">
        <v>0.99319999999999997</v>
      </c>
      <c r="E379">
        <v>0.39789999999999998</v>
      </c>
      <c r="F379">
        <v>28.47</v>
      </c>
      <c r="G379">
        <v>14.76</v>
      </c>
      <c r="H379">
        <v>6.0289999999999999</v>
      </c>
      <c r="I379">
        <v>4.0259999999999998</v>
      </c>
      <c r="J379">
        <v>3.6669999999999998</v>
      </c>
      <c r="K379">
        <v>3.3380000000000001</v>
      </c>
    </row>
    <row r="380" spans="1:11">
      <c r="A380" s="35" t="s">
        <v>3051</v>
      </c>
      <c r="B380">
        <v>48.57</v>
      </c>
      <c r="C380">
        <v>45.58</v>
      </c>
      <c r="D380">
        <v>1.4410000000000001</v>
      </c>
      <c r="E380">
        <v>0.64170000000000005</v>
      </c>
      <c r="F380">
        <v>41.11</v>
      </c>
      <c r="G380">
        <v>20.69</v>
      </c>
      <c r="H380">
        <v>8.7569999999999997</v>
      </c>
      <c r="I380">
        <v>5.8419999999999996</v>
      </c>
      <c r="J380">
        <v>4.9660000000000002</v>
      </c>
      <c r="K380">
        <v>4.468</v>
      </c>
    </row>
    <row r="381" spans="1:11">
      <c r="A381" s="35" t="s">
        <v>3052</v>
      </c>
      <c r="B381">
        <v>36.08</v>
      </c>
      <c r="C381">
        <v>33.69</v>
      </c>
      <c r="D381">
        <v>1.159</v>
      </c>
      <c r="E381">
        <v>0.53029999999999999</v>
      </c>
      <c r="F381">
        <v>28.91</v>
      </c>
      <c r="G381">
        <v>16.02</v>
      </c>
      <c r="H381">
        <v>7.0439999999999996</v>
      </c>
      <c r="I381">
        <v>4.7009999999999996</v>
      </c>
      <c r="J381">
        <v>4.1260000000000003</v>
      </c>
      <c r="K381">
        <v>3.7429999999999999</v>
      </c>
    </row>
    <row r="382" spans="1:11">
      <c r="A382" s="35" t="s">
        <v>3053</v>
      </c>
      <c r="B382">
        <v>9.2149999999999999</v>
      </c>
      <c r="C382">
        <v>8.9169999999999998</v>
      </c>
      <c r="D382">
        <v>0.39329999999999998</v>
      </c>
      <c r="E382">
        <v>0.14990000000000001</v>
      </c>
      <c r="F382">
        <v>8.2289999999999992</v>
      </c>
      <c r="G382">
        <v>5.2210000000000001</v>
      </c>
      <c r="H382">
        <v>2.38</v>
      </c>
      <c r="I382">
        <v>1.5940000000000001</v>
      </c>
      <c r="J382">
        <v>1.387</v>
      </c>
      <c r="K382">
        <v>1.31</v>
      </c>
    </row>
    <row r="383" spans="1:11">
      <c r="A383" s="35" t="s">
        <v>3054</v>
      </c>
      <c r="B383">
        <v>8.4049999999999994</v>
      </c>
      <c r="C383">
        <v>7.8360000000000003</v>
      </c>
      <c r="D383">
        <v>0.19980000000000001</v>
      </c>
      <c r="E383">
        <v>0.11700000000000001</v>
      </c>
      <c r="F383">
        <v>6.6829999999999998</v>
      </c>
      <c r="G383">
        <v>3.2010000000000001</v>
      </c>
      <c r="H383">
        <v>1.2130000000000001</v>
      </c>
      <c r="I383">
        <v>0.8095</v>
      </c>
      <c r="J383">
        <v>0.7611</v>
      </c>
      <c r="K383">
        <v>0.6915</v>
      </c>
    </row>
    <row r="384" spans="1:11">
      <c r="A384" s="35" t="s">
        <v>3055</v>
      </c>
      <c r="B384">
        <v>17.07</v>
      </c>
      <c r="C384">
        <v>15.73</v>
      </c>
      <c r="D384">
        <v>0.3886</v>
      </c>
      <c r="E384">
        <v>0.17610000000000001</v>
      </c>
      <c r="F384">
        <v>12.47</v>
      </c>
      <c r="G384">
        <v>6.2169999999999996</v>
      </c>
      <c r="H384">
        <v>2.3610000000000002</v>
      </c>
      <c r="I384">
        <v>1.575</v>
      </c>
      <c r="J384">
        <v>1.5409999999999999</v>
      </c>
      <c r="K384">
        <v>1.3680000000000001</v>
      </c>
    </row>
    <row r="385" spans="1:11">
      <c r="A385" s="35" t="s">
        <v>3056</v>
      </c>
      <c r="B385">
        <v>9.5850000000000009</v>
      </c>
      <c r="C385">
        <v>8.891</v>
      </c>
      <c r="D385">
        <v>0.21870000000000001</v>
      </c>
      <c r="E385">
        <v>0.1239</v>
      </c>
      <c r="F385">
        <v>7.4530000000000003</v>
      </c>
      <c r="G385">
        <v>3.3519999999999999</v>
      </c>
      <c r="H385">
        <v>1.3129999999999999</v>
      </c>
      <c r="I385">
        <v>0.88270000000000004</v>
      </c>
      <c r="J385">
        <v>0.81200000000000006</v>
      </c>
      <c r="K385">
        <v>0.74239999999999995</v>
      </c>
    </row>
    <row r="386" spans="1:11">
      <c r="A386" s="35" t="s">
        <v>3057</v>
      </c>
      <c r="B386">
        <v>14.71</v>
      </c>
      <c r="C386">
        <v>14.1</v>
      </c>
      <c r="D386">
        <v>0.50570000000000004</v>
      </c>
      <c r="E386">
        <v>0.17560000000000001</v>
      </c>
      <c r="F386">
        <v>12.79</v>
      </c>
      <c r="G386">
        <v>7.2850000000000001</v>
      </c>
      <c r="H386">
        <v>3.0659999999999998</v>
      </c>
      <c r="I386">
        <v>2.0499999999999998</v>
      </c>
      <c r="J386">
        <v>3.6539999999999999</v>
      </c>
      <c r="K386">
        <v>3.4580000000000002</v>
      </c>
    </row>
    <row r="387" spans="1:11">
      <c r="A387" s="35" t="s">
        <v>3058</v>
      </c>
      <c r="B387">
        <v>11.66</v>
      </c>
      <c r="C387">
        <v>10.83</v>
      </c>
      <c r="D387">
        <v>0.23</v>
      </c>
      <c r="E387">
        <v>8.72E-2</v>
      </c>
      <c r="F387">
        <v>8.65</v>
      </c>
      <c r="G387">
        <v>3.53</v>
      </c>
      <c r="H387">
        <v>1.397</v>
      </c>
      <c r="I387">
        <v>0.93210000000000004</v>
      </c>
      <c r="J387">
        <v>0.89170000000000005</v>
      </c>
      <c r="K387">
        <v>0.79479999999999995</v>
      </c>
    </row>
    <row r="388" spans="1:11">
      <c r="A388" s="35" t="s">
        <v>3059</v>
      </c>
      <c r="B388">
        <v>9.6440000000000001</v>
      </c>
      <c r="C388">
        <v>9.1199999999999992</v>
      </c>
      <c r="D388">
        <v>0.28710000000000002</v>
      </c>
      <c r="E388">
        <v>0.12609999999999999</v>
      </c>
      <c r="F388">
        <v>7.7720000000000002</v>
      </c>
      <c r="G388">
        <v>4.3739999999999997</v>
      </c>
      <c r="H388">
        <v>1.744</v>
      </c>
      <c r="I388">
        <v>1.1639999999999999</v>
      </c>
      <c r="J388">
        <v>1.1180000000000001</v>
      </c>
      <c r="K388">
        <v>1.0229999999999999</v>
      </c>
    </row>
    <row r="389" spans="1:11">
      <c r="A389" s="35" t="s">
        <v>3060</v>
      </c>
      <c r="B389">
        <v>15.09</v>
      </c>
      <c r="C389">
        <v>13.87</v>
      </c>
      <c r="D389">
        <v>0.30099999999999999</v>
      </c>
      <c r="E389">
        <v>0.14000000000000001</v>
      </c>
      <c r="F389">
        <v>11.61</v>
      </c>
      <c r="G389">
        <v>4.7569999999999997</v>
      </c>
      <c r="H389">
        <v>1.8280000000000001</v>
      </c>
      <c r="I389">
        <v>1.22</v>
      </c>
      <c r="J389">
        <v>2.7679999999999998</v>
      </c>
      <c r="K389">
        <v>2.2309999999999999</v>
      </c>
    </row>
    <row r="390" spans="1:11">
      <c r="A390" s="35" t="s">
        <v>3061</v>
      </c>
      <c r="B390">
        <v>6.8</v>
      </c>
      <c r="C390">
        <v>6.4969999999999999</v>
      </c>
      <c r="D390">
        <v>0.21920000000000001</v>
      </c>
      <c r="E390">
        <v>0.1009</v>
      </c>
      <c r="F390">
        <v>5.8929999999999998</v>
      </c>
      <c r="G390">
        <v>3.3359999999999999</v>
      </c>
      <c r="H390">
        <v>1.3220000000000001</v>
      </c>
      <c r="I390">
        <v>0.88690000000000002</v>
      </c>
      <c r="J390">
        <v>0.89790000000000003</v>
      </c>
      <c r="K390">
        <v>0.83079999999999998</v>
      </c>
    </row>
    <row r="391" spans="1:11">
      <c r="A391" s="35" t="s">
        <v>3062</v>
      </c>
      <c r="B391">
        <v>17.579999999999998</v>
      </c>
      <c r="C391">
        <v>16.68</v>
      </c>
      <c r="D391">
        <v>0.46910000000000002</v>
      </c>
      <c r="E391">
        <v>0.17019999999999999</v>
      </c>
      <c r="F391">
        <v>14.28</v>
      </c>
      <c r="G391">
        <v>6.8550000000000004</v>
      </c>
      <c r="H391">
        <v>2.82</v>
      </c>
      <c r="I391">
        <v>1.899</v>
      </c>
      <c r="J391">
        <v>5.306</v>
      </c>
      <c r="K391">
        <v>4.843</v>
      </c>
    </row>
    <row r="392" spans="1:11">
      <c r="A392" s="35" t="s">
        <v>3063</v>
      </c>
      <c r="B392">
        <v>8.3130000000000006</v>
      </c>
      <c r="C392">
        <v>8.0839999999999996</v>
      </c>
      <c r="D392">
        <v>0.42370000000000002</v>
      </c>
      <c r="E392">
        <v>0.1691</v>
      </c>
      <c r="F392">
        <v>7.6559999999999997</v>
      </c>
      <c r="G392">
        <v>5.45</v>
      </c>
      <c r="H392">
        <v>2.5510000000000002</v>
      </c>
      <c r="I392">
        <v>1.7150000000000001</v>
      </c>
      <c r="J392">
        <v>2.0990000000000002</v>
      </c>
      <c r="K392">
        <v>2.0270000000000001</v>
      </c>
    </row>
    <row r="393" spans="1:11">
      <c r="A393" s="35" t="s">
        <v>3064</v>
      </c>
      <c r="B393">
        <v>11.67</v>
      </c>
      <c r="C393">
        <v>10.77</v>
      </c>
      <c r="D393">
        <v>0.33739999999999998</v>
      </c>
      <c r="E393">
        <v>0.1633</v>
      </c>
      <c r="F393">
        <v>8.7409999999999997</v>
      </c>
      <c r="G393">
        <v>3.6669999999999998</v>
      </c>
      <c r="H393">
        <v>2.0089999999999999</v>
      </c>
      <c r="I393">
        <v>1.3660000000000001</v>
      </c>
      <c r="J393">
        <v>0.98970000000000002</v>
      </c>
      <c r="K393">
        <v>0.87309999999999999</v>
      </c>
    </row>
    <row r="394" spans="1:11">
      <c r="A394" s="35" t="s">
        <v>3065</v>
      </c>
      <c r="B394">
        <v>13.26</v>
      </c>
      <c r="C394">
        <v>12.56</v>
      </c>
      <c r="D394">
        <v>0.38890000000000002</v>
      </c>
      <c r="E394">
        <v>0.1696</v>
      </c>
      <c r="F394">
        <v>10.72</v>
      </c>
      <c r="G394">
        <v>6.0140000000000002</v>
      </c>
      <c r="H394">
        <v>2.363</v>
      </c>
      <c r="I394">
        <v>1.577</v>
      </c>
      <c r="J394">
        <v>1.4339999999999999</v>
      </c>
      <c r="K394">
        <v>1.3160000000000001</v>
      </c>
    </row>
    <row r="395" spans="1:11">
      <c r="A395" s="35" t="s">
        <v>3066</v>
      </c>
      <c r="B395">
        <v>8.6959999999999997</v>
      </c>
      <c r="C395">
        <v>8.2110000000000003</v>
      </c>
      <c r="D395">
        <v>0.23760000000000001</v>
      </c>
      <c r="E395">
        <v>0.1244</v>
      </c>
      <c r="F395">
        <v>7.1349999999999998</v>
      </c>
      <c r="G395">
        <v>3.6909999999999998</v>
      </c>
      <c r="H395">
        <v>1.4450000000000001</v>
      </c>
      <c r="I395">
        <v>0.96360000000000001</v>
      </c>
      <c r="J395">
        <v>0.9778</v>
      </c>
      <c r="K395">
        <v>0.88060000000000005</v>
      </c>
    </row>
    <row r="396" spans="1:11">
      <c r="A396" s="35" t="s">
        <v>3067</v>
      </c>
      <c r="B396">
        <v>10.43</v>
      </c>
      <c r="C396">
        <v>9.7989999999999995</v>
      </c>
      <c r="D396">
        <v>0.25369999999999998</v>
      </c>
      <c r="E396">
        <v>0.10780000000000001</v>
      </c>
      <c r="F396">
        <v>8.2110000000000003</v>
      </c>
      <c r="G396">
        <v>3.8639999999999999</v>
      </c>
      <c r="H396">
        <v>1.542</v>
      </c>
      <c r="I396">
        <v>1.0289999999999999</v>
      </c>
      <c r="J396">
        <v>0.97089999999999999</v>
      </c>
      <c r="K396">
        <v>0.89270000000000005</v>
      </c>
    </row>
    <row r="397" spans="1:11">
      <c r="A397" s="35" t="s">
        <v>3068</v>
      </c>
      <c r="B397">
        <v>7.9690000000000003</v>
      </c>
      <c r="C397">
        <v>7.4669999999999996</v>
      </c>
      <c r="D397">
        <v>0.22750000000000001</v>
      </c>
      <c r="E397">
        <v>7.1290000000000006E-2</v>
      </c>
      <c r="F397">
        <v>6.4690000000000003</v>
      </c>
      <c r="G397">
        <v>3.2320000000000002</v>
      </c>
      <c r="H397">
        <v>1.369</v>
      </c>
      <c r="I397">
        <v>0.92059999999999997</v>
      </c>
      <c r="J397">
        <v>0.85340000000000005</v>
      </c>
      <c r="K397">
        <v>0.79869999999999997</v>
      </c>
    </row>
    <row r="398" spans="1:11">
      <c r="A398" s="35" t="s">
        <v>3069</v>
      </c>
      <c r="B398">
        <v>4.6820000000000004</v>
      </c>
      <c r="C398">
        <v>4.5460000000000003</v>
      </c>
      <c r="D398">
        <v>0.25600000000000001</v>
      </c>
      <c r="E398">
        <v>0.1394</v>
      </c>
      <c r="F398">
        <v>4.17</v>
      </c>
      <c r="G398">
        <v>2.69</v>
      </c>
      <c r="H398">
        <v>1.532</v>
      </c>
      <c r="I398">
        <v>1.036</v>
      </c>
      <c r="J398">
        <v>0.87660000000000005</v>
      </c>
      <c r="K398">
        <v>0.84509999999999996</v>
      </c>
    </row>
    <row r="399" spans="1:11">
      <c r="A399" s="35" t="s">
        <v>3070</v>
      </c>
      <c r="B399">
        <v>7.9450000000000003</v>
      </c>
      <c r="C399">
        <v>7.5590000000000002</v>
      </c>
      <c r="D399">
        <v>0.2626</v>
      </c>
      <c r="E399">
        <v>0.12540000000000001</v>
      </c>
      <c r="F399">
        <v>6.5339999999999998</v>
      </c>
      <c r="G399">
        <v>3.8210000000000002</v>
      </c>
      <c r="H399">
        <v>1.583</v>
      </c>
      <c r="I399">
        <v>1.0609999999999999</v>
      </c>
      <c r="J399">
        <v>0.91310000000000002</v>
      </c>
      <c r="K399">
        <v>0.86680000000000001</v>
      </c>
    </row>
    <row r="400" spans="1:11">
      <c r="A400" s="35" t="s">
        <v>3071</v>
      </c>
      <c r="B400">
        <v>4.3869999999999996</v>
      </c>
      <c r="C400">
        <v>3.8039999999999998</v>
      </c>
      <c r="D400">
        <v>5.7230000000000003E-2</v>
      </c>
      <c r="E400">
        <v>3.014E-2</v>
      </c>
      <c r="F400">
        <v>2.6190000000000002</v>
      </c>
      <c r="G400">
        <v>0.90239999999999998</v>
      </c>
      <c r="H400">
        <v>0.34749999999999998</v>
      </c>
      <c r="I400">
        <v>0.23180000000000001</v>
      </c>
      <c r="J400">
        <v>0.2117</v>
      </c>
      <c r="K400">
        <v>0.16719999999999999</v>
      </c>
    </row>
    <row r="401" spans="1:11">
      <c r="A401" s="35" t="s">
        <v>3072</v>
      </c>
      <c r="B401">
        <v>3.972</v>
      </c>
      <c r="C401">
        <v>3.8250000000000002</v>
      </c>
      <c r="D401">
        <v>0.1686</v>
      </c>
      <c r="E401">
        <v>0.1018</v>
      </c>
      <c r="F401">
        <v>3.423</v>
      </c>
      <c r="G401">
        <v>2.2810000000000001</v>
      </c>
      <c r="H401">
        <v>1.0229999999999999</v>
      </c>
      <c r="I401">
        <v>0.68369999999999997</v>
      </c>
      <c r="J401">
        <v>0.61070000000000002</v>
      </c>
      <c r="K401">
        <v>0.57979999999999998</v>
      </c>
    </row>
    <row r="402" spans="1:11">
      <c r="A402" s="35" t="s">
        <v>3073</v>
      </c>
      <c r="B402">
        <v>2.117</v>
      </c>
      <c r="C402">
        <v>2.0329999999999999</v>
      </c>
      <c r="D402">
        <v>9.0649999999999994E-2</v>
      </c>
      <c r="E402">
        <v>6.9489999999999996E-2</v>
      </c>
      <c r="F402">
        <v>1.8089999999999999</v>
      </c>
      <c r="G402">
        <v>1.161</v>
      </c>
      <c r="H402">
        <v>0.54339999999999999</v>
      </c>
      <c r="I402">
        <v>0.36649999999999999</v>
      </c>
      <c r="J402">
        <v>0.3014</v>
      </c>
      <c r="K402">
        <v>0.28270000000000001</v>
      </c>
    </row>
    <row r="403" spans="1:11">
      <c r="A403" s="35" t="s">
        <v>3074</v>
      </c>
      <c r="B403">
        <v>3.7530000000000001</v>
      </c>
      <c r="C403">
        <v>3.6520000000000001</v>
      </c>
      <c r="D403">
        <v>0.2334</v>
      </c>
      <c r="E403">
        <v>0.14979999999999999</v>
      </c>
      <c r="F403">
        <v>3.415</v>
      </c>
      <c r="G403">
        <v>2.5819999999999999</v>
      </c>
      <c r="H403">
        <v>1.391</v>
      </c>
      <c r="I403">
        <v>0.94389999999999996</v>
      </c>
      <c r="J403">
        <v>0.77649999999999997</v>
      </c>
      <c r="K403">
        <v>0.74990000000000001</v>
      </c>
    </row>
    <row r="404" spans="1:11">
      <c r="A404" s="35" t="s">
        <v>3075</v>
      </c>
      <c r="B404">
        <v>4.3289999999999997</v>
      </c>
      <c r="C404">
        <v>4.202</v>
      </c>
      <c r="D404">
        <v>0.19980000000000001</v>
      </c>
      <c r="E404">
        <v>0.1157</v>
      </c>
      <c r="F404">
        <v>3.851</v>
      </c>
      <c r="G404">
        <v>2.5049999999999999</v>
      </c>
      <c r="H404">
        <v>1.2050000000000001</v>
      </c>
      <c r="I404">
        <v>0.80940000000000001</v>
      </c>
      <c r="J404">
        <v>0.7046</v>
      </c>
      <c r="K404">
        <v>0.67659999999999998</v>
      </c>
    </row>
    <row r="405" spans="1:11">
      <c r="A405" s="35" t="s">
        <v>3076</v>
      </c>
      <c r="B405">
        <v>20.57</v>
      </c>
      <c r="C405">
        <v>20.100000000000001</v>
      </c>
      <c r="D405">
        <v>1.1779999999999999</v>
      </c>
      <c r="E405">
        <v>0.41589999999999999</v>
      </c>
      <c r="F405">
        <v>18.809999999999999</v>
      </c>
      <c r="G405">
        <v>13.3</v>
      </c>
      <c r="H405">
        <v>6.7690000000000001</v>
      </c>
      <c r="I405">
        <v>4.72</v>
      </c>
      <c r="J405">
        <v>7.5709999999999997</v>
      </c>
      <c r="K405">
        <v>7.3079999999999998</v>
      </c>
    </row>
    <row r="406" spans="1:11">
      <c r="A406" s="35" t="s">
        <v>3077</v>
      </c>
      <c r="B406">
        <v>10.1</v>
      </c>
      <c r="C406">
        <v>9.7520000000000007</v>
      </c>
      <c r="D406">
        <v>0.43280000000000002</v>
      </c>
      <c r="E406">
        <v>0.1661</v>
      </c>
      <c r="F406">
        <v>8.8970000000000002</v>
      </c>
      <c r="G406">
        <v>5.3479999999999999</v>
      </c>
      <c r="H406">
        <v>2.5590000000000002</v>
      </c>
      <c r="I406">
        <v>1.7490000000000001</v>
      </c>
      <c r="J406">
        <v>2.2080000000000002</v>
      </c>
      <c r="K406">
        <v>2.13</v>
      </c>
    </row>
    <row r="407" spans="1:11">
      <c r="A407" s="35" t="s">
        <v>3078</v>
      </c>
      <c r="B407">
        <v>30.09</v>
      </c>
      <c r="C407">
        <v>28.93</v>
      </c>
      <c r="D407">
        <v>1.292</v>
      </c>
      <c r="E407">
        <v>0.54779999999999995</v>
      </c>
      <c r="F407">
        <v>26.53</v>
      </c>
      <c r="G407">
        <v>15.96</v>
      </c>
      <c r="H407">
        <v>7.8</v>
      </c>
      <c r="I407">
        <v>5.234</v>
      </c>
      <c r="J407">
        <v>6.085</v>
      </c>
      <c r="K407">
        <v>5.7640000000000002</v>
      </c>
    </row>
    <row r="408" spans="1:11">
      <c r="A408" s="35" t="s">
        <v>3079</v>
      </c>
      <c r="B408">
        <v>8.2579999999999991</v>
      </c>
      <c r="C408">
        <v>7.8979999999999997</v>
      </c>
      <c r="D408">
        <v>0.3644</v>
      </c>
      <c r="E408">
        <v>0.20100000000000001</v>
      </c>
      <c r="F408">
        <v>7.1950000000000003</v>
      </c>
      <c r="G408">
        <v>4.3029999999999999</v>
      </c>
      <c r="H408">
        <v>2.1989999999999998</v>
      </c>
      <c r="I408">
        <v>1.476</v>
      </c>
      <c r="J408">
        <v>2.278</v>
      </c>
      <c r="K408">
        <v>2.0510000000000002</v>
      </c>
    </row>
    <row r="409" spans="1:11">
      <c r="A409" s="35" t="s">
        <v>3080</v>
      </c>
      <c r="B409">
        <v>12.45</v>
      </c>
      <c r="C409">
        <v>11.42</v>
      </c>
      <c r="D409">
        <v>0.33279999999999998</v>
      </c>
      <c r="E409">
        <v>0.1777</v>
      </c>
      <c r="F409">
        <v>9.56</v>
      </c>
      <c r="G409">
        <v>5.069</v>
      </c>
      <c r="H409">
        <v>2.0070000000000001</v>
      </c>
      <c r="I409">
        <v>1.3480000000000001</v>
      </c>
      <c r="J409">
        <v>1.3460000000000001</v>
      </c>
      <c r="K409">
        <v>1.212</v>
      </c>
    </row>
    <row r="410" spans="1:11">
      <c r="A410" s="35" t="s">
        <v>3081</v>
      </c>
      <c r="B410">
        <v>11.71</v>
      </c>
      <c r="C410">
        <v>10.95</v>
      </c>
      <c r="D410">
        <v>0.49049999999999999</v>
      </c>
      <c r="E410">
        <v>0.1943</v>
      </c>
      <c r="F410">
        <v>9.0839999999999996</v>
      </c>
      <c r="G410">
        <v>5.8520000000000003</v>
      </c>
      <c r="H410">
        <v>2.948</v>
      </c>
      <c r="I410">
        <v>1.9830000000000001</v>
      </c>
      <c r="J410">
        <v>1.84</v>
      </c>
      <c r="K410">
        <v>1.6919999999999999</v>
      </c>
    </row>
    <row r="411" spans="1:11">
      <c r="A411" s="35" t="s">
        <v>3082</v>
      </c>
      <c r="B411">
        <v>35.520000000000003</v>
      </c>
      <c r="C411">
        <v>32.61</v>
      </c>
      <c r="D411">
        <v>0.6371</v>
      </c>
      <c r="E411">
        <v>0.2049</v>
      </c>
      <c r="F411">
        <v>25.76</v>
      </c>
      <c r="G411">
        <v>10.44</v>
      </c>
      <c r="H411">
        <v>3.8660000000000001</v>
      </c>
      <c r="I411">
        <v>2.58</v>
      </c>
      <c r="J411">
        <v>5.4939999999999998</v>
      </c>
      <c r="K411">
        <v>4.8639999999999999</v>
      </c>
    </row>
    <row r="412" spans="1:11">
      <c r="A412" s="35" t="s">
        <v>3083</v>
      </c>
      <c r="B412">
        <v>13.4</v>
      </c>
      <c r="C412">
        <v>12.41</v>
      </c>
      <c r="D412">
        <v>0.41339999999999999</v>
      </c>
      <c r="E412">
        <v>0.17979999999999999</v>
      </c>
      <c r="F412">
        <v>11.38</v>
      </c>
      <c r="G412">
        <v>6.5140000000000002</v>
      </c>
      <c r="H412">
        <v>2.5099999999999998</v>
      </c>
      <c r="I412">
        <v>1.675</v>
      </c>
      <c r="J412">
        <v>1.627</v>
      </c>
      <c r="K412">
        <v>1.4750000000000001</v>
      </c>
    </row>
    <row r="413" spans="1:11">
      <c r="A413" s="35" t="s">
        <v>3084</v>
      </c>
      <c r="B413">
        <v>17.3</v>
      </c>
      <c r="C413">
        <v>16.23</v>
      </c>
      <c r="D413">
        <v>0.42630000000000001</v>
      </c>
      <c r="E413">
        <v>0.23480000000000001</v>
      </c>
      <c r="F413">
        <v>13.97</v>
      </c>
      <c r="G413">
        <v>6.3070000000000004</v>
      </c>
      <c r="H413">
        <v>2.5870000000000002</v>
      </c>
      <c r="I413">
        <v>1.728</v>
      </c>
      <c r="J413">
        <v>3.0190000000000001</v>
      </c>
      <c r="K413">
        <v>2.6739999999999999</v>
      </c>
    </row>
    <row r="414" spans="1:11">
      <c r="A414" s="35" t="s">
        <v>3085</v>
      </c>
      <c r="B414">
        <v>40.43</v>
      </c>
      <c r="C414">
        <v>36.49</v>
      </c>
      <c r="D414">
        <v>0.82699999999999996</v>
      </c>
      <c r="E414">
        <v>0.4647</v>
      </c>
      <c r="F414">
        <v>30.41</v>
      </c>
      <c r="G414">
        <v>13.04</v>
      </c>
      <c r="H414">
        <v>5.024</v>
      </c>
      <c r="I414">
        <v>3.3519999999999999</v>
      </c>
      <c r="J414">
        <v>9.7230000000000008</v>
      </c>
      <c r="K414">
        <v>7.8540000000000001</v>
      </c>
    </row>
    <row r="415" spans="1:11">
      <c r="A415" s="35" t="s">
        <v>3086</v>
      </c>
      <c r="B415">
        <v>10.68</v>
      </c>
      <c r="C415">
        <v>10.09</v>
      </c>
      <c r="D415">
        <v>0.34599999999999997</v>
      </c>
      <c r="E415">
        <v>0.1978</v>
      </c>
      <c r="F415">
        <v>8.5839999999999996</v>
      </c>
      <c r="G415">
        <v>4.59</v>
      </c>
      <c r="H415">
        <v>2.0739999999999998</v>
      </c>
      <c r="I415">
        <v>1.4</v>
      </c>
      <c r="J415">
        <v>1.28</v>
      </c>
      <c r="K415">
        <v>1.181</v>
      </c>
    </row>
    <row r="416" spans="1:11">
      <c r="A416" s="35" t="s">
        <v>3087</v>
      </c>
      <c r="B416">
        <v>19.190000000000001</v>
      </c>
      <c r="C416">
        <v>17.940000000000001</v>
      </c>
      <c r="D416">
        <v>0.52149999999999996</v>
      </c>
      <c r="E416">
        <v>0.23180000000000001</v>
      </c>
      <c r="F416">
        <v>16.55</v>
      </c>
      <c r="G416">
        <v>7.899</v>
      </c>
      <c r="H416">
        <v>3.1629999999999998</v>
      </c>
      <c r="I416">
        <v>2.113</v>
      </c>
      <c r="J416">
        <v>2.2080000000000002</v>
      </c>
      <c r="K416">
        <v>2.0329999999999999</v>
      </c>
    </row>
    <row r="417" spans="1:11">
      <c r="A417" s="35" t="s">
        <v>3088</v>
      </c>
      <c r="B417">
        <v>7.9950000000000001</v>
      </c>
      <c r="C417">
        <v>7.7690000000000001</v>
      </c>
      <c r="D417">
        <v>0.46779999999999999</v>
      </c>
      <c r="E417">
        <v>0.25230000000000002</v>
      </c>
      <c r="F417">
        <v>7.327</v>
      </c>
      <c r="G417">
        <v>5.8339999999999996</v>
      </c>
      <c r="H417">
        <v>2.81</v>
      </c>
      <c r="I417">
        <v>1.8919999999999999</v>
      </c>
      <c r="J417">
        <v>1.6950000000000001</v>
      </c>
      <c r="K417">
        <v>1.63</v>
      </c>
    </row>
    <row r="418" spans="1:11">
      <c r="A418" s="35" t="s">
        <v>3089</v>
      </c>
      <c r="B418">
        <v>40.31</v>
      </c>
      <c r="C418">
        <v>37.909999999999997</v>
      </c>
      <c r="D418">
        <v>0.8982</v>
      </c>
      <c r="E418">
        <v>0.45710000000000001</v>
      </c>
      <c r="F418">
        <v>32.14</v>
      </c>
      <c r="G418">
        <v>14.08</v>
      </c>
      <c r="H418">
        <v>5.4569999999999999</v>
      </c>
      <c r="I418">
        <v>3.6419999999999999</v>
      </c>
      <c r="J418">
        <v>4.9450000000000003</v>
      </c>
      <c r="K418">
        <v>4.5069999999999997</v>
      </c>
    </row>
    <row r="419" spans="1:11">
      <c r="A419" s="35" t="s">
        <v>3090</v>
      </c>
      <c r="B419">
        <v>19.350000000000001</v>
      </c>
      <c r="C419">
        <v>18.18</v>
      </c>
      <c r="D419">
        <v>0.50380000000000003</v>
      </c>
      <c r="E419">
        <v>0.184</v>
      </c>
      <c r="F419">
        <v>15.21</v>
      </c>
      <c r="G419">
        <v>7.6349999999999998</v>
      </c>
      <c r="H419">
        <v>3.0609999999999999</v>
      </c>
      <c r="I419">
        <v>2.0430000000000001</v>
      </c>
      <c r="J419">
        <v>2.29</v>
      </c>
      <c r="K419">
        <v>2.0910000000000002</v>
      </c>
    </row>
    <row r="420" spans="1:11">
      <c r="A420" s="35" t="s">
        <v>3091</v>
      </c>
      <c r="B420">
        <v>25.51</v>
      </c>
      <c r="C420">
        <v>23.86</v>
      </c>
      <c r="D420">
        <v>0.68530000000000002</v>
      </c>
      <c r="E420">
        <v>0.26390000000000002</v>
      </c>
      <c r="F420">
        <v>19.809999999999999</v>
      </c>
      <c r="G420">
        <v>10.39</v>
      </c>
      <c r="H420">
        <v>4.1660000000000004</v>
      </c>
      <c r="I420">
        <v>2.7789999999999999</v>
      </c>
      <c r="J420">
        <v>3.0659999999999998</v>
      </c>
      <c r="K420">
        <v>2.8370000000000002</v>
      </c>
    </row>
    <row r="421" spans="1:11">
      <c r="A421" s="35" t="s">
        <v>3092</v>
      </c>
      <c r="B421">
        <v>13.81</v>
      </c>
      <c r="C421">
        <v>12.92</v>
      </c>
      <c r="D421">
        <v>0.4209</v>
      </c>
      <c r="E421">
        <v>0.21379999999999999</v>
      </c>
      <c r="F421">
        <v>10.75</v>
      </c>
      <c r="G421">
        <v>6.3310000000000004</v>
      </c>
      <c r="H421">
        <v>2.5579999999999998</v>
      </c>
      <c r="I421">
        <v>1.7070000000000001</v>
      </c>
      <c r="J421">
        <v>1.732</v>
      </c>
      <c r="K421">
        <v>1.5569999999999999</v>
      </c>
    </row>
    <row r="422" spans="1:11">
      <c r="A422" s="35" t="s">
        <v>3093</v>
      </c>
      <c r="B422">
        <v>6.508</v>
      </c>
      <c r="C422">
        <v>6.0270000000000001</v>
      </c>
      <c r="D422">
        <v>0.1404</v>
      </c>
      <c r="E422">
        <v>7.8409999999999994E-2</v>
      </c>
      <c r="F422">
        <v>4.7889999999999997</v>
      </c>
      <c r="G422">
        <v>2.1019999999999999</v>
      </c>
      <c r="H422">
        <v>0.85329999999999995</v>
      </c>
      <c r="I422">
        <v>0.56920000000000004</v>
      </c>
      <c r="J422">
        <v>0.65890000000000004</v>
      </c>
      <c r="K422">
        <v>0.57410000000000005</v>
      </c>
    </row>
    <row r="423" spans="1:11">
      <c r="A423" s="35" t="s">
        <v>3094</v>
      </c>
      <c r="B423">
        <v>7.867</v>
      </c>
      <c r="C423">
        <v>7.556</v>
      </c>
      <c r="D423">
        <v>0.39739999999999998</v>
      </c>
      <c r="E423">
        <v>0.21609999999999999</v>
      </c>
      <c r="F423">
        <v>6.9349999999999996</v>
      </c>
      <c r="G423">
        <v>4.0839999999999996</v>
      </c>
      <c r="H423">
        <v>2.3260000000000001</v>
      </c>
      <c r="I423">
        <v>1.607</v>
      </c>
      <c r="J423">
        <v>1.5669999999999999</v>
      </c>
      <c r="K423">
        <v>1.508</v>
      </c>
    </row>
    <row r="424" spans="1:11">
      <c r="A424" s="35" t="s">
        <v>3095</v>
      </c>
      <c r="B424">
        <v>11.63</v>
      </c>
      <c r="C424">
        <v>11.31</v>
      </c>
      <c r="D424">
        <v>0.79659999999999997</v>
      </c>
      <c r="E424">
        <v>0.4143</v>
      </c>
      <c r="F424">
        <v>10.48</v>
      </c>
      <c r="G424">
        <v>7.5359999999999996</v>
      </c>
      <c r="H424">
        <v>4.6139999999999999</v>
      </c>
      <c r="I424">
        <v>3.206</v>
      </c>
      <c r="J424">
        <v>2.9249999999999998</v>
      </c>
      <c r="K424">
        <v>2.8530000000000002</v>
      </c>
    </row>
    <row r="425" spans="1:11">
      <c r="A425" s="35" t="s">
        <v>3096</v>
      </c>
      <c r="B425">
        <v>5.5449999999999999</v>
      </c>
      <c r="C425">
        <v>5.3810000000000002</v>
      </c>
      <c r="D425">
        <v>0.29770000000000002</v>
      </c>
      <c r="E425">
        <v>0.1716</v>
      </c>
      <c r="F425">
        <v>4.952</v>
      </c>
      <c r="G425">
        <v>3.758</v>
      </c>
      <c r="H425">
        <v>1.792</v>
      </c>
      <c r="I425">
        <v>1.2050000000000001</v>
      </c>
      <c r="J425">
        <v>1.0629999999999999</v>
      </c>
      <c r="K425">
        <v>1.02</v>
      </c>
    </row>
    <row r="426" spans="1:11">
      <c r="A426" s="35" t="s">
        <v>3097</v>
      </c>
      <c r="B426">
        <v>4.6079999999999997</v>
      </c>
      <c r="C426">
        <v>4.4770000000000003</v>
      </c>
      <c r="D426">
        <v>0.25430000000000003</v>
      </c>
      <c r="E426">
        <v>0.14299999999999999</v>
      </c>
      <c r="F426">
        <v>4.1120000000000001</v>
      </c>
      <c r="G426">
        <v>3.0990000000000002</v>
      </c>
      <c r="H426">
        <v>1.53</v>
      </c>
      <c r="I426">
        <v>1.03</v>
      </c>
      <c r="J426">
        <v>0.89390000000000003</v>
      </c>
      <c r="K426">
        <v>0.8599</v>
      </c>
    </row>
    <row r="427" spans="1:11">
      <c r="A427" s="35" t="s">
        <v>3098</v>
      </c>
      <c r="B427">
        <v>6.0720000000000001</v>
      </c>
      <c r="C427">
        <v>5.806</v>
      </c>
      <c r="D427">
        <v>0.27639999999999998</v>
      </c>
      <c r="E427">
        <v>0.1321</v>
      </c>
      <c r="F427">
        <v>5.0979999999999999</v>
      </c>
      <c r="G427">
        <v>2.746</v>
      </c>
      <c r="H427">
        <v>1.637</v>
      </c>
      <c r="I427">
        <v>1.115</v>
      </c>
      <c r="J427">
        <v>0.9173</v>
      </c>
      <c r="K427">
        <v>0.87339999999999995</v>
      </c>
    </row>
    <row r="428" spans="1:11">
      <c r="A428" s="35" t="s">
        <v>3099</v>
      </c>
      <c r="B428">
        <v>39.68</v>
      </c>
      <c r="C428">
        <v>38.22</v>
      </c>
      <c r="D428">
        <v>1.5880000000000001</v>
      </c>
      <c r="E428">
        <v>0.62480000000000002</v>
      </c>
      <c r="F428">
        <v>36.340000000000003</v>
      </c>
      <c r="G428">
        <v>21.87</v>
      </c>
      <c r="H428">
        <v>9.5020000000000007</v>
      </c>
      <c r="I428">
        <v>6.423</v>
      </c>
      <c r="J428">
        <v>35.71</v>
      </c>
      <c r="K428">
        <v>30.65</v>
      </c>
    </row>
    <row r="429" spans="1:11">
      <c r="A429" s="35" t="s">
        <v>3100</v>
      </c>
      <c r="B429">
        <v>15.81</v>
      </c>
      <c r="C429">
        <v>14.77</v>
      </c>
      <c r="D429">
        <v>0.75360000000000005</v>
      </c>
      <c r="E429">
        <v>0.24399999999999999</v>
      </c>
      <c r="F429">
        <v>12.17</v>
      </c>
      <c r="G429">
        <v>8.4689999999999994</v>
      </c>
      <c r="H429">
        <v>4.29</v>
      </c>
      <c r="I429">
        <v>3.0169999999999999</v>
      </c>
      <c r="J429">
        <v>2.4489999999999998</v>
      </c>
      <c r="K429">
        <v>2.3690000000000002</v>
      </c>
    </row>
    <row r="430" spans="1:11">
      <c r="A430" s="35" t="s">
        <v>3101</v>
      </c>
      <c r="B430">
        <v>12.38</v>
      </c>
      <c r="C430">
        <v>11.5</v>
      </c>
      <c r="D430">
        <v>0.36580000000000001</v>
      </c>
      <c r="E430">
        <v>0.21099999999999999</v>
      </c>
      <c r="F430">
        <v>9.3149999999999995</v>
      </c>
      <c r="G430">
        <v>5.0970000000000004</v>
      </c>
      <c r="H430">
        <v>2.2210000000000001</v>
      </c>
      <c r="I430">
        <v>1.4830000000000001</v>
      </c>
      <c r="J430">
        <v>1.427</v>
      </c>
      <c r="K430">
        <v>1.266</v>
      </c>
    </row>
    <row r="431" spans="1:11">
      <c r="A431" s="35" t="s">
        <v>3102</v>
      </c>
      <c r="B431">
        <v>13.71</v>
      </c>
      <c r="C431">
        <v>13.41</v>
      </c>
      <c r="D431">
        <v>0.97119999999999995</v>
      </c>
      <c r="E431">
        <v>0.47360000000000002</v>
      </c>
      <c r="F431">
        <v>12.56</v>
      </c>
      <c r="G431">
        <v>10.67</v>
      </c>
      <c r="H431">
        <v>5.7380000000000004</v>
      </c>
      <c r="I431">
        <v>3.9319999999999999</v>
      </c>
      <c r="J431">
        <v>3.2210000000000001</v>
      </c>
      <c r="K431">
        <v>3.137</v>
      </c>
    </row>
    <row r="432" spans="1:11">
      <c r="A432" s="35" t="s">
        <v>3103</v>
      </c>
      <c r="B432">
        <v>12.75</v>
      </c>
      <c r="C432">
        <v>12.1</v>
      </c>
      <c r="D432">
        <v>0.57989999999999997</v>
      </c>
      <c r="E432">
        <v>0.30620000000000003</v>
      </c>
      <c r="F432">
        <v>10.37</v>
      </c>
      <c r="G432">
        <v>7.2839999999999998</v>
      </c>
      <c r="H432">
        <v>3.5179999999999998</v>
      </c>
      <c r="I432">
        <v>2.351</v>
      </c>
      <c r="J432">
        <v>3.101</v>
      </c>
      <c r="K432">
        <v>2.9590000000000001</v>
      </c>
    </row>
    <row r="433" spans="1:11">
      <c r="A433" s="35" t="s">
        <v>3104</v>
      </c>
      <c r="B433">
        <v>18.41</v>
      </c>
      <c r="C433">
        <v>17.010000000000002</v>
      </c>
      <c r="D433">
        <v>0.50900000000000001</v>
      </c>
      <c r="E433">
        <v>0.28060000000000002</v>
      </c>
      <c r="F433">
        <v>14.13</v>
      </c>
      <c r="G433">
        <v>7.2590000000000003</v>
      </c>
      <c r="H433">
        <v>3.0790000000000002</v>
      </c>
      <c r="I433">
        <v>2.0619999999999998</v>
      </c>
      <c r="J433">
        <v>1.899</v>
      </c>
      <c r="K433">
        <v>1.734</v>
      </c>
    </row>
    <row r="434" spans="1:11">
      <c r="A434" s="35" t="s">
        <v>3105</v>
      </c>
      <c r="B434">
        <v>23.43</v>
      </c>
      <c r="C434">
        <v>21.84</v>
      </c>
      <c r="D434">
        <v>0.746</v>
      </c>
      <c r="E434">
        <v>0.37959999999999999</v>
      </c>
      <c r="F434">
        <v>17.940000000000001</v>
      </c>
      <c r="G434">
        <v>9.3800000000000008</v>
      </c>
      <c r="H434">
        <v>4.1689999999999996</v>
      </c>
      <c r="I434">
        <v>3.0110000000000001</v>
      </c>
      <c r="J434">
        <v>4.8099999999999996</v>
      </c>
      <c r="K434">
        <v>4.2679999999999998</v>
      </c>
    </row>
    <row r="435" spans="1:11">
      <c r="A435" s="35" t="s">
        <v>3106</v>
      </c>
      <c r="B435">
        <v>23.65</v>
      </c>
      <c r="C435">
        <v>21.54</v>
      </c>
      <c r="D435">
        <v>0.53649999999999998</v>
      </c>
      <c r="E435">
        <v>0.29530000000000001</v>
      </c>
      <c r="F435">
        <v>17.59</v>
      </c>
      <c r="G435">
        <v>8.2870000000000008</v>
      </c>
      <c r="H435">
        <v>3.26</v>
      </c>
      <c r="I435">
        <v>2.1749999999999998</v>
      </c>
      <c r="J435">
        <v>2.7130000000000001</v>
      </c>
      <c r="K435">
        <v>2.3679999999999999</v>
      </c>
    </row>
    <row r="436" spans="1:11">
      <c r="A436" s="35" t="s">
        <v>3107</v>
      </c>
      <c r="B436">
        <v>16.72</v>
      </c>
      <c r="C436">
        <v>15.86</v>
      </c>
      <c r="D436">
        <v>0.5444</v>
      </c>
      <c r="E436">
        <v>0.29480000000000001</v>
      </c>
      <c r="F436">
        <v>14.38</v>
      </c>
      <c r="G436">
        <v>6.7469999999999999</v>
      </c>
      <c r="H436">
        <v>3.1419999999999999</v>
      </c>
      <c r="I436">
        <v>2.1779999999999999</v>
      </c>
      <c r="J436">
        <v>1.885</v>
      </c>
      <c r="K436">
        <v>1.736</v>
      </c>
    </row>
    <row r="437" spans="1:11">
      <c r="A437" s="35" t="s">
        <v>3108</v>
      </c>
      <c r="B437">
        <v>19.190000000000001</v>
      </c>
      <c r="C437">
        <v>17.940000000000001</v>
      </c>
      <c r="D437">
        <v>0.61580000000000001</v>
      </c>
      <c r="E437">
        <v>0.31830000000000003</v>
      </c>
      <c r="F437">
        <v>16.579999999999998</v>
      </c>
      <c r="G437">
        <v>8.3070000000000004</v>
      </c>
      <c r="H437">
        <v>3.5819999999999999</v>
      </c>
      <c r="I437">
        <v>2.4910000000000001</v>
      </c>
      <c r="J437">
        <v>2.2810000000000001</v>
      </c>
      <c r="K437">
        <v>2.109</v>
      </c>
    </row>
    <row r="438" spans="1:11">
      <c r="A438" s="35" t="s">
        <v>3109</v>
      </c>
      <c r="B438">
        <v>13.89</v>
      </c>
      <c r="C438">
        <v>13.47</v>
      </c>
      <c r="D438">
        <v>0.70689999999999997</v>
      </c>
      <c r="E438">
        <v>0.3982</v>
      </c>
      <c r="F438">
        <v>12.3</v>
      </c>
      <c r="G438">
        <v>8.2100000000000009</v>
      </c>
      <c r="H438">
        <v>4.194</v>
      </c>
      <c r="I438">
        <v>2.8610000000000002</v>
      </c>
      <c r="J438">
        <v>2.5529999999999999</v>
      </c>
      <c r="K438">
        <v>2.4279999999999999</v>
      </c>
    </row>
    <row r="439" spans="1:11">
      <c r="A439" s="35" t="s">
        <v>3110</v>
      </c>
      <c r="B439">
        <v>40.31</v>
      </c>
      <c r="C439">
        <v>37.909999999999997</v>
      </c>
      <c r="D439">
        <v>1.048</v>
      </c>
      <c r="E439">
        <v>0.61350000000000005</v>
      </c>
      <c r="F439">
        <v>32.18</v>
      </c>
      <c r="G439">
        <v>15.14</v>
      </c>
      <c r="H439">
        <v>6.3659999999999997</v>
      </c>
      <c r="I439">
        <v>4.2510000000000003</v>
      </c>
      <c r="J439">
        <v>5.0780000000000003</v>
      </c>
      <c r="K439">
        <v>4.6820000000000004</v>
      </c>
    </row>
    <row r="440" spans="1:11">
      <c r="A440" s="35" t="s">
        <v>3111</v>
      </c>
      <c r="B440">
        <v>19.350000000000001</v>
      </c>
      <c r="C440">
        <v>18.18</v>
      </c>
      <c r="D440">
        <v>0.59279999999999999</v>
      </c>
      <c r="E440">
        <v>0.27010000000000001</v>
      </c>
      <c r="F440">
        <v>15.21</v>
      </c>
      <c r="G440">
        <v>7.9630000000000001</v>
      </c>
      <c r="H440">
        <v>3.492</v>
      </c>
      <c r="I440">
        <v>2.4009999999999998</v>
      </c>
      <c r="J440">
        <v>2.3330000000000002</v>
      </c>
      <c r="K440">
        <v>2.1549999999999998</v>
      </c>
    </row>
    <row r="441" spans="1:11">
      <c r="A441" s="35" t="s">
        <v>3112</v>
      </c>
      <c r="B441">
        <v>27.23</v>
      </c>
      <c r="C441">
        <v>25.59</v>
      </c>
      <c r="D441">
        <v>0.85119999999999996</v>
      </c>
      <c r="E441">
        <v>0.41880000000000001</v>
      </c>
      <c r="F441">
        <v>21.54</v>
      </c>
      <c r="G441">
        <v>11.31</v>
      </c>
      <c r="H441">
        <v>5.1710000000000003</v>
      </c>
      <c r="I441">
        <v>3.452</v>
      </c>
      <c r="J441">
        <v>3.641</v>
      </c>
      <c r="K441">
        <v>3.2959999999999998</v>
      </c>
    </row>
    <row r="442" spans="1:11">
      <c r="A442" s="35" t="s">
        <v>3113</v>
      </c>
      <c r="B442">
        <v>43.79</v>
      </c>
      <c r="C442">
        <v>40.31</v>
      </c>
      <c r="D442">
        <v>0.879</v>
      </c>
      <c r="E442">
        <v>0.39660000000000001</v>
      </c>
      <c r="F442">
        <v>32.56</v>
      </c>
      <c r="G442">
        <v>14.19</v>
      </c>
      <c r="H442">
        <v>5.3179999999999996</v>
      </c>
      <c r="I442">
        <v>3.552</v>
      </c>
      <c r="J442">
        <v>4.3529999999999998</v>
      </c>
      <c r="K442">
        <v>3.9119999999999999</v>
      </c>
    </row>
    <row r="443" spans="1:11">
      <c r="A443" s="35" t="s">
        <v>3114</v>
      </c>
      <c r="B443">
        <v>15.17</v>
      </c>
      <c r="C443">
        <v>14.56</v>
      </c>
      <c r="D443">
        <v>0.70250000000000001</v>
      </c>
      <c r="E443">
        <v>0.37869999999999998</v>
      </c>
      <c r="F443">
        <v>13.37</v>
      </c>
      <c r="G443">
        <v>7.835</v>
      </c>
      <c r="H443">
        <v>4.0910000000000002</v>
      </c>
      <c r="I443">
        <v>2.84</v>
      </c>
      <c r="J443">
        <v>2.4129999999999998</v>
      </c>
      <c r="K443">
        <v>2.327</v>
      </c>
    </row>
    <row r="444" spans="1:11">
      <c r="A444" s="35" t="s">
        <v>3115</v>
      </c>
      <c r="B444">
        <v>20.38</v>
      </c>
      <c r="C444">
        <v>19.23</v>
      </c>
      <c r="D444">
        <v>0.8821</v>
      </c>
      <c r="E444">
        <v>0.45429999999999998</v>
      </c>
      <c r="F444">
        <v>16.82</v>
      </c>
      <c r="G444">
        <v>10.56</v>
      </c>
      <c r="H444">
        <v>5.2839999999999998</v>
      </c>
      <c r="I444">
        <v>3.5590000000000002</v>
      </c>
      <c r="J444">
        <v>2.9990000000000001</v>
      </c>
      <c r="K444">
        <v>2.83</v>
      </c>
    </row>
    <row r="445" spans="1:11">
      <c r="A445" s="35" t="s">
        <v>3116</v>
      </c>
      <c r="B445">
        <v>17.239999999999998</v>
      </c>
      <c r="C445">
        <v>15.08</v>
      </c>
      <c r="D445">
        <v>0.29609999999999997</v>
      </c>
      <c r="E445">
        <v>0.14319999999999999</v>
      </c>
      <c r="F445">
        <v>10.51</v>
      </c>
      <c r="G445">
        <v>4.3280000000000003</v>
      </c>
      <c r="H445">
        <v>1.798</v>
      </c>
      <c r="I445">
        <v>1.2</v>
      </c>
      <c r="J445">
        <v>0.98939999999999995</v>
      </c>
      <c r="K445">
        <v>0.85040000000000004</v>
      </c>
    </row>
    <row r="446" spans="1:11">
      <c r="A446" s="35" t="s">
        <v>3117</v>
      </c>
      <c r="B446">
        <v>16.87</v>
      </c>
      <c r="C446">
        <v>16.36</v>
      </c>
      <c r="D446">
        <v>0.93910000000000005</v>
      </c>
      <c r="E446">
        <v>0.43890000000000001</v>
      </c>
      <c r="F446">
        <v>14.98</v>
      </c>
      <c r="G446">
        <v>10.49</v>
      </c>
      <c r="H446">
        <v>5.6130000000000004</v>
      </c>
      <c r="I446">
        <v>3.8039999999999998</v>
      </c>
      <c r="J446">
        <v>3.36</v>
      </c>
      <c r="K446">
        <v>3.226</v>
      </c>
    </row>
    <row r="447" spans="1:11">
      <c r="A447" s="35" t="s">
        <v>3118</v>
      </c>
      <c r="B447">
        <v>5.75</v>
      </c>
      <c r="C447">
        <v>5.48</v>
      </c>
      <c r="D447">
        <v>0.24479999999999999</v>
      </c>
      <c r="E447">
        <v>0.17319999999999999</v>
      </c>
      <c r="F447">
        <v>4.7619999999999996</v>
      </c>
      <c r="G447">
        <v>2.9990000000000001</v>
      </c>
      <c r="H447">
        <v>1.4530000000000001</v>
      </c>
      <c r="I447">
        <v>0.98860000000000003</v>
      </c>
      <c r="J447">
        <v>0.81469999999999998</v>
      </c>
      <c r="K447">
        <v>0.75560000000000005</v>
      </c>
    </row>
    <row r="448" spans="1:11">
      <c r="A448" s="35" t="s">
        <v>3119</v>
      </c>
      <c r="B448">
        <v>7.9340000000000002</v>
      </c>
      <c r="C448">
        <v>7.7089999999999996</v>
      </c>
      <c r="D448">
        <v>0.51380000000000003</v>
      </c>
      <c r="E448">
        <v>0.34620000000000001</v>
      </c>
      <c r="F448">
        <v>7.133</v>
      </c>
      <c r="G448">
        <v>5.4610000000000003</v>
      </c>
      <c r="H448">
        <v>3.0150000000000001</v>
      </c>
      <c r="I448">
        <v>2.0760000000000001</v>
      </c>
      <c r="J448">
        <v>1.7470000000000001</v>
      </c>
      <c r="K448">
        <v>1.69</v>
      </c>
    </row>
    <row r="449" spans="1:11">
      <c r="A449" s="35" t="s">
        <v>3120</v>
      </c>
      <c r="B449">
        <v>4.3840000000000003</v>
      </c>
      <c r="C449">
        <v>4.2409999999999997</v>
      </c>
      <c r="D449">
        <v>0.30769999999999997</v>
      </c>
      <c r="E449">
        <v>0.24629999999999999</v>
      </c>
      <c r="F449">
        <v>3.8410000000000002</v>
      </c>
      <c r="G449">
        <v>3.4369999999999998</v>
      </c>
      <c r="H449">
        <v>1.8480000000000001</v>
      </c>
      <c r="I449">
        <v>1.246</v>
      </c>
      <c r="J449">
        <v>1.06</v>
      </c>
      <c r="K449">
        <v>1.014</v>
      </c>
    </row>
    <row r="450" spans="1:11">
      <c r="A450" s="35" t="s">
        <v>3121</v>
      </c>
      <c r="B450">
        <v>13.72</v>
      </c>
      <c r="C450">
        <v>13.39</v>
      </c>
      <c r="D450">
        <v>0.95799999999999996</v>
      </c>
      <c r="E450">
        <v>0.46410000000000001</v>
      </c>
      <c r="F450">
        <v>12.54</v>
      </c>
      <c r="G450">
        <v>10.18</v>
      </c>
      <c r="H450">
        <v>5.4660000000000002</v>
      </c>
      <c r="I450">
        <v>3.84</v>
      </c>
      <c r="J450">
        <v>3.1280000000000001</v>
      </c>
      <c r="K450">
        <v>3.0529999999999999</v>
      </c>
    </row>
    <row r="451" spans="1:11">
      <c r="A451" s="35" t="s">
        <v>3122</v>
      </c>
      <c r="B451">
        <v>6.2210000000000001</v>
      </c>
      <c r="C451">
        <v>6.0060000000000002</v>
      </c>
      <c r="D451">
        <v>0.39979999999999999</v>
      </c>
      <c r="E451">
        <v>0.2621</v>
      </c>
      <c r="F451">
        <v>5.6310000000000002</v>
      </c>
      <c r="G451">
        <v>4.6500000000000004</v>
      </c>
      <c r="H451">
        <v>2.37</v>
      </c>
      <c r="I451">
        <v>1.6180000000000001</v>
      </c>
      <c r="J451">
        <v>1.333</v>
      </c>
      <c r="K451">
        <v>1.2829999999999999</v>
      </c>
    </row>
    <row r="452" spans="1:11">
      <c r="A452" s="35" t="s">
        <v>3123</v>
      </c>
      <c r="B452">
        <v>149.4</v>
      </c>
      <c r="C452">
        <v>143.80000000000001</v>
      </c>
      <c r="D452">
        <v>6.5720000000000001</v>
      </c>
      <c r="E452">
        <v>3.1949999999999998</v>
      </c>
      <c r="F452">
        <v>130.30000000000001</v>
      </c>
      <c r="G452">
        <v>78.290000000000006</v>
      </c>
      <c r="H452">
        <v>34.32</v>
      </c>
      <c r="I452">
        <v>23.13</v>
      </c>
      <c r="J452">
        <v>185.6</v>
      </c>
      <c r="K452">
        <v>157.1</v>
      </c>
    </row>
    <row r="453" spans="1:11">
      <c r="A453" s="35" t="s">
        <v>3124</v>
      </c>
      <c r="B453">
        <v>77.13</v>
      </c>
      <c r="C453">
        <v>74.010000000000005</v>
      </c>
      <c r="D453">
        <v>5.4610000000000003</v>
      </c>
      <c r="E453">
        <v>2.2989999999999999</v>
      </c>
      <c r="F453">
        <v>67</v>
      </c>
      <c r="G453">
        <v>38.72</v>
      </c>
      <c r="H453">
        <v>20.46</v>
      </c>
      <c r="I453">
        <v>14.97</v>
      </c>
      <c r="J453">
        <v>46.13</v>
      </c>
      <c r="K453">
        <v>41.57</v>
      </c>
    </row>
    <row r="454" spans="1:11">
      <c r="A454" s="35" t="s">
        <v>3125</v>
      </c>
      <c r="B454">
        <v>144.6</v>
      </c>
      <c r="C454">
        <v>139.80000000000001</v>
      </c>
      <c r="D454">
        <v>8.6340000000000003</v>
      </c>
      <c r="E454">
        <v>5.4619999999999997</v>
      </c>
      <c r="F454">
        <v>130.6</v>
      </c>
      <c r="G454">
        <v>80.11</v>
      </c>
      <c r="H454">
        <v>38.21</v>
      </c>
      <c r="I454">
        <v>26.05</v>
      </c>
      <c r="J454">
        <v>23.99</v>
      </c>
      <c r="K454">
        <v>22.98</v>
      </c>
    </row>
    <row r="455" spans="1:11">
      <c r="A455" s="35" t="s">
        <v>3126</v>
      </c>
      <c r="B455">
        <v>70.569999999999993</v>
      </c>
      <c r="C455">
        <v>68.61</v>
      </c>
      <c r="D455">
        <v>4.7750000000000004</v>
      </c>
      <c r="E455">
        <v>2.62</v>
      </c>
      <c r="F455">
        <v>65.77</v>
      </c>
      <c r="G455">
        <v>47.12</v>
      </c>
      <c r="H455">
        <v>23.22</v>
      </c>
      <c r="I455">
        <v>15.85</v>
      </c>
      <c r="J455">
        <v>13.2</v>
      </c>
      <c r="K455">
        <v>12.82</v>
      </c>
    </row>
    <row r="456" spans="1:11">
      <c r="A456" s="35" t="s">
        <v>3127</v>
      </c>
      <c r="B456">
        <v>126.9</v>
      </c>
      <c r="C456">
        <v>120.8</v>
      </c>
      <c r="D456">
        <v>5.6109999999999998</v>
      </c>
      <c r="E456">
        <v>3.0830000000000002</v>
      </c>
      <c r="F456">
        <v>107.6</v>
      </c>
      <c r="G456">
        <v>57.84</v>
      </c>
      <c r="H456">
        <v>24.79</v>
      </c>
      <c r="I456">
        <v>16.649999999999999</v>
      </c>
      <c r="J456">
        <v>15.2</v>
      </c>
      <c r="K456">
        <v>14.36</v>
      </c>
    </row>
    <row r="457" spans="1:11">
      <c r="A457" s="35" t="s">
        <v>3128</v>
      </c>
      <c r="B457">
        <v>154.80000000000001</v>
      </c>
      <c r="C457">
        <v>145.19999999999999</v>
      </c>
      <c r="D457">
        <v>7.07</v>
      </c>
      <c r="E457">
        <v>3.7109999999999999</v>
      </c>
      <c r="F457">
        <v>121.6</v>
      </c>
      <c r="G457">
        <v>74.06</v>
      </c>
      <c r="H457">
        <v>27.96</v>
      </c>
      <c r="I457">
        <v>21.98</v>
      </c>
      <c r="J457">
        <v>19.829999999999998</v>
      </c>
      <c r="K457">
        <v>17.850000000000001</v>
      </c>
    </row>
    <row r="458" spans="1:11">
      <c r="A458" s="35" t="s">
        <v>3129</v>
      </c>
      <c r="B458">
        <v>144.30000000000001</v>
      </c>
      <c r="C458">
        <v>134.69999999999999</v>
      </c>
      <c r="D458">
        <v>7.4139999999999997</v>
      </c>
      <c r="E458">
        <v>4.2009999999999996</v>
      </c>
      <c r="F458">
        <v>111.2</v>
      </c>
      <c r="G458">
        <v>61.1</v>
      </c>
      <c r="H458">
        <v>33.159999999999997</v>
      </c>
      <c r="I458">
        <v>23.26</v>
      </c>
      <c r="J458">
        <v>36.43</v>
      </c>
      <c r="K458">
        <v>32.270000000000003</v>
      </c>
    </row>
    <row r="459" spans="1:11">
      <c r="A459" s="35" t="s">
        <v>3130</v>
      </c>
      <c r="B459">
        <v>104.8</v>
      </c>
      <c r="C459">
        <v>99.93</v>
      </c>
      <c r="D459">
        <v>3.9129999999999998</v>
      </c>
      <c r="E459">
        <v>2.1509999999999998</v>
      </c>
      <c r="F459">
        <v>88.56</v>
      </c>
      <c r="G459">
        <v>47.08</v>
      </c>
      <c r="H459">
        <v>19.13</v>
      </c>
      <c r="I459">
        <v>12.77</v>
      </c>
      <c r="J459">
        <v>12.35</v>
      </c>
      <c r="K459">
        <v>11.49</v>
      </c>
    </row>
    <row r="460" spans="1:11">
      <c r="A460" s="35" t="s">
        <v>3131</v>
      </c>
      <c r="B460">
        <v>60.89</v>
      </c>
      <c r="C460">
        <v>57.53</v>
      </c>
      <c r="D460">
        <v>3.7770000000000001</v>
      </c>
      <c r="E460">
        <v>2.2360000000000002</v>
      </c>
      <c r="F460">
        <v>50.13</v>
      </c>
      <c r="G460">
        <v>30.7</v>
      </c>
      <c r="H460">
        <v>14.96</v>
      </c>
      <c r="I460">
        <v>10.61</v>
      </c>
      <c r="J460">
        <v>8.5289999999999999</v>
      </c>
      <c r="K460">
        <v>8.2590000000000003</v>
      </c>
    </row>
    <row r="461" spans="1:11">
      <c r="A461" s="35" t="s">
        <v>3132</v>
      </c>
      <c r="B461">
        <v>110.3</v>
      </c>
      <c r="C461">
        <v>106.1</v>
      </c>
      <c r="D461">
        <v>3.669</v>
      </c>
      <c r="E461">
        <v>2.0640000000000001</v>
      </c>
      <c r="F461">
        <v>90.34</v>
      </c>
      <c r="G461">
        <v>37.03</v>
      </c>
      <c r="H461">
        <v>14.94</v>
      </c>
      <c r="I461">
        <v>12.66</v>
      </c>
      <c r="J461">
        <v>9.593</v>
      </c>
      <c r="K461">
        <v>8.8179999999999996</v>
      </c>
    </row>
    <row r="462" spans="1:11">
      <c r="A462" s="35" t="s">
        <v>3133</v>
      </c>
      <c r="B462">
        <v>32.14</v>
      </c>
      <c r="C462">
        <v>31.06</v>
      </c>
      <c r="D462">
        <v>2.6440000000000001</v>
      </c>
      <c r="E462">
        <v>1.74</v>
      </c>
      <c r="F462">
        <v>29.85</v>
      </c>
      <c r="G462">
        <v>21.87</v>
      </c>
      <c r="H462">
        <v>11.41</v>
      </c>
      <c r="I462">
        <v>7.77</v>
      </c>
      <c r="J462">
        <v>6.6189999999999998</v>
      </c>
      <c r="K462">
        <v>6.33</v>
      </c>
    </row>
    <row r="463" spans="1:11">
      <c r="A463" s="35" t="s">
        <v>3134</v>
      </c>
      <c r="B463">
        <v>159.6</v>
      </c>
      <c r="C463">
        <v>147.5</v>
      </c>
      <c r="D463">
        <v>7.1619999999999999</v>
      </c>
      <c r="E463">
        <v>3.0680000000000001</v>
      </c>
      <c r="F463">
        <v>129</v>
      </c>
      <c r="G463">
        <v>81.069999999999993</v>
      </c>
      <c r="H463">
        <v>31.2</v>
      </c>
      <c r="I463">
        <v>20.82</v>
      </c>
      <c r="J463">
        <v>27.33</v>
      </c>
      <c r="K463">
        <v>25.02</v>
      </c>
    </row>
    <row r="464" spans="1:11">
      <c r="A464" s="35" t="s">
        <v>3135</v>
      </c>
      <c r="B464">
        <v>93.42</v>
      </c>
      <c r="C464">
        <v>87.97</v>
      </c>
      <c r="D464">
        <v>4.2919999999999998</v>
      </c>
      <c r="E464">
        <v>2.629</v>
      </c>
      <c r="F464">
        <v>74.819999999999993</v>
      </c>
      <c r="G464">
        <v>40.86</v>
      </c>
      <c r="H464">
        <v>16.88</v>
      </c>
      <c r="I464">
        <v>11.29</v>
      </c>
      <c r="J464">
        <v>11.87</v>
      </c>
      <c r="K464">
        <v>10.9</v>
      </c>
    </row>
    <row r="465" spans="1:11">
      <c r="A465" s="35" t="s">
        <v>3136</v>
      </c>
      <c r="B465">
        <v>186.4</v>
      </c>
      <c r="C465">
        <v>174.4</v>
      </c>
      <c r="D465">
        <v>5.335</v>
      </c>
      <c r="E465">
        <v>3.1280000000000001</v>
      </c>
      <c r="F465">
        <v>145.4</v>
      </c>
      <c r="G465">
        <v>68.5</v>
      </c>
      <c r="H465">
        <v>26.13</v>
      </c>
      <c r="I465">
        <v>17.47</v>
      </c>
      <c r="J465">
        <v>24.33</v>
      </c>
      <c r="K465">
        <v>21.83</v>
      </c>
    </row>
    <row r="466" spans="1:11">
      <c r="A466" s="35" t="s">
        <v>3137</v>
      </c>
      <c r="B466">
        <v>139.9</v>
      </c>
      <c r="C466">
        <v>128.80000000000001</v>
      </c>
      <c r="D466">
        <v>4.7220000000000004</v>
      </c>
      <c r="E466">
        <v>2.5680000000000001</v>
      </c>
      <c r="F466">
        <v>106.5</v>
      </c>
      <c r="G466">
        <v>47.7</v>
      </c>
      <c r="H466">
        <v>20.170000000000002</v>
      </c>
      <c r="I466">
        <v>13.47</v>
      </c>
      <c r="J466">
        <v>15.51</v>
      </c>
      <c r="K466">
        <v>14.49</v>
      </c>
    </row>
    <row r="467" spans="1:11">
      <c r="A467" s="35" t="s">
        <v>3138</v>
      </c>
      <c r="B467">
        <v>122.1</v>
      </c>
      <c r="C467">
        <v>110.9</v>
      </c>
      <c r="D467">
        <v>2.8330000000000002</v>
      </c>
      <c r="E467">
        <v>1.4750000000000001</v>
      </c>
      <c r="F467">
        <v>84.53</v>
      </c>
      <c r="G467">
        <v>29.68</v>
      </c>
      <c r="H467">
        <v>12.5</v>
      </c>
      <c r="I467">
        <v>8.93</v>
      </c>
      <c r="J467">
        <v>8.41</v>
      </c>
      <c r="K467">
        <v>7.7770000000000001</v>
      </c>
    </row>
    <row r="468" spans="1:11">
      <c r="A468" s="35" t="s">
        <v>3139</v>
      </c>
      <c r="B468">
        <v>113.2</v>
      </c>
      <c r="C468">
        <v>108.7</v>
      </c>
      <c r="D468">
        <v>6.6130000000000004</v>
      </c>
      <c r="E468">
        <v>2.907</v>
      </c>
      <c r="F468">
        <v>100</v>
      </c>
      <c r="G468">
        <v>58.32</v>
      </c>
      <c r="H468">
        <v>27.76</v>
      </c>
      <c r="I468">
        <v>19.239999999999998</v>
      </c>
      <c r="J468">
        <v>16.93</v>
      </c>
      <c r="K468">
        <v>16.34</v>
      </c>
    </row>
    <row r="469" spans="1:11">
      <c r="A469" s="35" t="s">
        <v>3140</v>
      </c>
      <c r="B469">
        <v>139.9</v>
      </c>
      <c r="C469">
        <v>136.6</v>
      </c>
      <c r="D469">
        <v>15.95</v>
      </c>
      <c r="E469">
        <v>10.220000000000001</v>
      </c>
      <c r="F469">
        <v>127.6</v>
      </c>
      <c r="G469">
        <v>96.34</v>
      </c>
      <c r="H469">
        <v>60.97</v>
      </c>
      <c r="I469">
        <v>49.05</v>
      </c>
      <c r="J469">
        <v>51.02</v>
      </c>
      <c r="K469">
        <v>50.18</v>
      </c>
    </row>
    <row r="470" spans="1:11">
      <c r="A470" s="35" t="s">
        <v>3141</v>
      </c>
      <c r="B470">
        <v>107.6</v>
      </c>
      <c r="C470">
        <v>94.15</v>
      </c>
      <c r="D470">
        <v>4.1120000000000001</v>
      </c>
      <c r="E470">
        <v>2.9289999999999998</v>
      </c>
      <c r="F470">
        <v>66.36</v>
      </c>
      <c r="G470">
        <v>34.17</v>
      </c>
      <c r="H470">
        <v>18.61</v>
      </c>
      <c r="I470">
        <v>13.67</v>
      </c>
      <c r="J470">
        <v>13.6</v>
      </c>
      <c r="K470">
        <v>11.82</v>
      </c>
    </row>
    <row r="471" spans="1:11">
      <c r="A471" s="35" t="s">
        <v>3142</v>
      </c>
      <c r="B471">
        <v>61.26</v>
      </c>
      <c r="C471">
        <v>59.59</v>
      </c>
      <c r="D471">
        <v>3.3170000000000002</v>
      </c>
      <c r="E471">
        <v>1.889</v>
      </c>
      <c r="F471">
        <v>56.11</v>
      </c>
      <c r="G471">
        <v>33.159999999999997</v>
      </c>
      <c r="H471">
        <v>16.88</v>
      </c>
      <c r="I471">
        <v>11.51</v>
      </c>
      <c r="J471">
        <v>9.7959999999999994</v>
      </c>
      <c r="K471">
        <v>9.4619999999999997</v>
      </c>
    </row>
    <row r="472" spans="1:11">
      <c r="A472" s="35" t="s">
        <v>3143</v>
      </c>
      <c r="B472">
        <v>32.659999999999997</v>
      </c>
      <c r="C472">
        <v>31.09</v>
      </c>
      <c r="D472">
        <v>2.6880000000000002</v>
      </c>
      <c r="E472">
        <v>1.948</v>
      </c>
      <c r="F472">
        <v>27.45</v>
      </c>
      <c r="G472">
        <v>17.34</v>
      </c>
      <c r="H472">
        <v>9.3030000000000008</v>
      </c>
      <c r="I472">
        <v>6.6959999999999997</v>
      </c>
      <c r="J472">
        <v>5.5860000000000003</v>
      </c>
      <c r="K472">
        <v>5.2350000000000003</v>
      </c>
    </row>
    <row r="473" spans="1:11">
      <c r="A473" s="35" t="s">
        <v>3144</v>
      </c>
      <c r="B473">
        <v>80.66</v>
      </c>
      <c r="C473">
        <v>78.38</v>
      </c>
      <c r="D473">
        <v>5.1550000000000002</v>
      </c>
      <c r="E473">
        <v>3.3069999999999999</v>
      </c>
      <c r="F473">
        <v>73.88</v>
      </c>
      <c r="G473">
        <v>50.62</v>
      </c>
      <c r="H473">
        <v>25.52</v>
      </c>
      <c r="I473">
        <v>17.53</v>
      </c>
      <c r="J473">
        <v>15.35</v>
      </c>
      <c r="K473">
        <v>14.86</v>
      </c>
    </row>
    <row r="474" spans="1:11">
      <c r="A474" s="35" t="s">
        <v>3145</v>
      </c>
      <c r="B474">
        <v>57.91</v>
      </c>
      <c r="C474">
        <v>56.3</v>
      </c>
      <c r="D474">
        <v>3.621</v>
      </c>
      <c r="E474">
        <v>1.8380000000000001</v>
      </c>
      <c r="F474">
        <v>52.87</v>
      </c>
      <c r="G474">
        <v>37.729999999999997</v>
      </c>
      <c r="H474">
        <v>18.850000000000001</v>
      </c>
      <c r="I474">
        <v>12.69</v>
      </c>
      <c r="J474">
        <v>10.76</v>
      </c>
      <c r="K474">
        <v>10.32</v>
      </c>
    </row>
    <row r="475" spans="1:11">
      <c r="A475" s="35" t="s">
        <v>3146</v>
      </c>
      <c r="B475">
        <v>119.9</v>
      </c>
      <c r="C475">
        <v>117.4</v>
      </c>
      <c r="D475">
        <v>8.2089999999999996</v>
      </c>
      <c r="E475">
        <v>4.6449999999999996</v>
      </c>
      <c r="F475">
        <v>111.2</v>
      </c>
      <c r="G475">
        <v>79.099999999999994</v>
      </c>
      <c r="H475">
        <v>39.46</v>
      </c>
      <c r="I475">
        <v>27.6</v>
      </c>
      <c r="J475">
        <v>26.12</v>
      </c>
      <c r="K475">
        <v>25.26</v>
      </c>
    </row>
    <row r="476" spans="1:11">
      <c r="A476" s="35" t="s">
        <v>3147</v>
      </c>
      <c r="B476">
        <v>104.2</v>
      </c>
      <c r="C476">
        <v>99.69</v>
      </c>
      <c r="D476">
        <v>5.6950000000000003</v>
      </c>
      <c r="E476">
        <v>2.95</v>
      </c>
      <c r="F476">
        <v>88.2</v>
      </c>
      <c r="G476">
        <v>48.28</v>
      </c>
      <c r="H476">
        <v>21.39</v>
      </c>
      <c r="I476">
        <v>14.82</v>
      </c>
      <c r="J476">
        <v>13.85</v>
      </c>
      <c r="K476">
        <v>13.26</v>
      </c>
    </row>
    <row r="477" spans="1:11">
      <c r="A477" s="35" t="s">
        <v>3148</v>
      </c>
      <c r="B477">
        <v>62.62</v>
      </c>
      <c r="C477">
        <v>61.07</v>
      </c>
      <c r="D477">
        <v>5.577</v>
      </c>
      <c r="E477">
        <v>2.7919999999999998</v>
      </c>
      <c r="F477">
        <v>57.82</v>
      </c>
      <c r="G477">
        <v>41.07</v>
      </c>
      <c r="H477">
        <v>20.71</v>
      </c>
      <c r="I477">
        <v>14.2</v>
      </c>
      <c r="J477">
        <v>12.06</v>
      </c>
      <c r="K477">
        <v>11.67</v>
      </c>
    </row>
    <row r="478" spans="1:11">
      <c r="A478" s="35" t="s">
        <v>3149</v>
      </c>
      <c r="B478">
        <v>80.67</v>
      </c>
      <c r="C478">
        <v>78.06</v>
      </c>
      <c r="D478">
        <v>7.0810000000000004</v>
      </c>
      <c r="E478">
        <v>4.2759999999999998</v>
      </c>
      <c r="F478">
        <v>74.22</v>
      </c>
      <c r="G478">
        <v>52.05</v>
      </c>
      <c r="H478">
        <v>25.34</v>
      </c>
      <c r="I478">
        <v>17.91</v>
      </c>
      <c r="J478">
        <v>15.04</v>
      </c>
      <c r="K478">
        <v>14.61</v>
      </c>
    </row>
    <row r="479" spans="1:11">
      <c r="A479" s="35" t="s">
        <v>3150</v>
      </c>
      <c r="B479">
        <v>226.6</v>
      </c>
      <c r="C479">
        <v>213.4</v>
      </c>
      <c r="D479">
        <v>9.6080000000000005</v>
      </c>
      <c r="E479">
        <v>4.5659999999999998</v>
      </c>
      <c r="F479">
        <v>182.5</v>
      </c>
      <c r="G479">
        <v>98.11</v>
      </c>
      <c r="H479">
        <v>40.56</v>
      </c>
      <c r="I479">
        <v>27.3</v>
      </c>
      <c r="J479">
        <v>29.7</v>
      </c>
      <c r="K479">
        <v>27.6</v>
      </c>
    </row>
    <row r="480" spans="1:11">
      <c r="A480" s="35" t="s">
        <v>3151</v>
      </c>
      <c r="B480">
        <v>153.1</v>
      </c>
      <c r="C480">
        <v>142.5</v>
      </c>
      <c r="D480">
        <v>4.5430000000000001</v>
      </c>
      <c r="E480">
        <v>1.9039999999999999</v>
      </c>
      <c r="F480">
        <v>117.4</v>
      </c>
      <c r="G480">
        <v>56.48</v>
      </c>
      <c r="H480">
        <v>22.54</v>
      </c>
      <c r="I480">
        <v>19.079999999999998</v>
      </c>
      <c r="J480">
        <v>14.99</v>
      </c>
      <c r="K480">
        <v>13.72</v>
      </c>
    </row>
    <row r="481" spans="1:11">
      <c r="A481" s="35" t="s">
        <v>3152</v>
      </c>
      <c r="B481">
        <v>181.4</v>
      </c>
      <c r="C481">
        <v>165.9</v>
      </c>
      <c r="D481">
        <v>4.7149999999999999</v>
      </c>
      <c r="E481">
        <v>2.6909999999999998</v>
      </c>
      <c r="F481">
        <v>142.1</v>
      </c>
      <c r="G481">
        <v>58.78</v>
      </c>
      <c r="H481">
        <v>21.98</v>
      </c>
      <c r="I481">
        <v>15.75</v>
      </c>
      <c r="J481">
        <v>14.71</v>
      </c>
      <c r="K481">
        <v>12.63</v>
      </c>
    </row>
    <row r="482" spans="1:11">
      <c r="A482" s="35" t="s">
        <v>3153</v>
      </c>
      <c r="B482">
        <v>8.23</v>
      </c>
      <c r="C482">
        <v>8.032</v>
      </c>
      <c r="D482">
        <v>0.49070000000000003</v>
      </c>
      <c r="E482">
        <v>0.30009999999999998</v>
      </c>
      <c r="F482">
        <v>7.49</v>
      </c>
      <c r="G482">
        <v>5.26</v>
      </c>
      <c r="H482">
        <v>2.8820000000000001</v>
      </c>
      <c r="I482">
        <v>1.982</v>
      </c>
      <c r="J482">
        <v>1.651</v>
      </c>
      <c r="K482">
        <v>1.599</v>
      </c>
    </row>
    <row r="483" spans="1:11">
      <c r="A483" s="35" t="s">
        <v>3154</v>
      </c>
      <c r="B483">
        <v>4.7160000000000002</v>
      </c>
      <c r="C483">
        <v>4.5720000000000001</v>
      </c>
      <c r="D483">
        <v>0.29749999999999999</v>
      </c>
      <c r="E483">
        <v>0.21060000000000001</v>
      </c>
      <c r="F483">
        <v>4.1749999999999998</v>
      </c>
      <c r="G483">
        <v>3.59</v>
      </c>
      <c r="H483">
        <v>1.79</v>
      </c>
      <c r="I483">
        <v>1.2050000000000001</v>
      </c>
      <c r="J483">
        <v>1.0389999999999999</v>
      </c>
      <c r="K483">
        <v>0.99619999999999997</v>
      </c>
    </row>
    <row r="484" spans="1:11">
      <c r="A484" s="35" t="s">
        <v>3155</v>
      </c>
      <c r="B484">
        <v>142.80000000000001</v>
      </c>
      <c r="C484">
        <v>109.1</v>
      </c>
      <c r="D484">
        <v>3.9870000000000001</v>
      </c>
      <c r="E484">
        <v>1.6879999999999999</v>
      </c>
      <c r="F484">
        <v>83.24</v>
      </c>
      <c r="G484">
        <v>47.14</v>
      </c>
      <c r="H484">
        <v>22.87</v>
      </c>
      <c r="I484">
        <v>15.81</v>
      </c>
      <c r="J484">
        <v>371.6</v>
      </c>
      <c r="K484">
        <v>300.60000000000002</v>
      </c>
    </row>
    <row r="485" spans="1:11">
      <c r="A485" s="35" t="s">
        <v>3156</v>
      </c>
      <c r="B485">
        <v>69.069999999999993</v>
      </c>
      <c r="C485">
        <v>58.01</v>
      </c>
      <c r="D485">
        <v>1.569</v>
      </c>
      <c r="E485">
        <v>0.59640000000000004</v>
      </c>
      <c r="F485">
        <v>45.15</v>
      </c>
      <c r="G485">
        <v>21.33</v>
      </c>
      <c r="H485">
        <v>9.3520000000000003</v>
      </c>
      <c r="I485">
        <v>6.36</v>
      </c>
      <c r="J485">
        <v>5.5789999999999997</v>
      </c>
      <c r="K485">
        <v>5.2939999999999996</v>
      </c>
    </row>
    <row r="486" spans="1:11">
      <c r="A486" s="35" t="s">
        <v>3157</v>
      </c>
      <c r="B486">
        <v>148</v>
      </c>
      <c r="C486">
        <v>121.4</v>
      </c>
      <c r="D486">
        <v>5.1219999999999999</v>
      </c>
      <c r="E486">
        <v>2.9380000000000002</v>
      </c>
      <c r="F486">
        <v>96.44</v>
      </c>
      <c r="G486">
        <v>49.21</v>
      </c>
      <c r="H486">
        <v>30.45</v>
      </c>
      <c r="I486">
        <v>20.73</v>
      </c>
      <c r="J486">
        <v>151.5</v>
      </c>
      <c r="K486">
        <v>122.4</v>
      </c>
    </row>
    <row r="487" spans="1:11">
      <c r="A487" s="35" t="s">
        <v>3158</v>
      </c>
      <c r="B487">
        <v>66.66</v>
      </c>
      <c r="C487">
        <v>50.65</v>
      </c>
      <c r="D487">
        <v>2.8780000000000001</v>
      </c>
      <c r="E487">
        <v>1.39</v>
      </c>
      <c r="F487">
        <v>38.99</v>
      </c>
      <c r="G487">
        <v>29.18</v>
      </c>
      <c r="H487">
        <v>16.7</v>
      </c>
      <c r="I487">
        <v>11.64</v>
      </c>
      <c r="J487">
        <v>9.5329999999999995</v>
      </c>
      <c r="K487">
        <v>9.2880000000000003</v>
      </c>
    </row>
    <row r="488" spans="1:11">
      <c r="A488" s="35" t="s">
        <v>3159</v>
      </c>
      <c r="B488">
        <v>53.05</v>
      </c>
      <c r="C488">
        <v>43.78</v>
      </c>
      <c r="D488">
        <v>1.7549999999999999</v>
      </c>
      <c r="E488">
        <v>0.81969999999999998</v>
      </c>
      <c r="F488">
        <v>35.799999999999997</v>
      </c>
      <c r="G488">
        <v>21.13</v>
      </c>
      <c r="H488">
        <v>10.63</v>
      </c>
      <c r="I488">
        <v>7.1120000000000001</v>
      </c>
      <c r="J488">
        <v>26.17</v>
      </c>
      <c r="K488">
        <v>22.22</v>
      </c>
    </row>
    <row r="489" spans="1:11">
      <c r="A489" s="35" t="s">
        <v>3160</v>
      </c>
      <c r="B489">
        <v>60.88</v>
      </c>
      <c r="C489">
        <v>53.25</v>
      </c>
      <c r="D489">
        <v>2.0659999999999998</v>
      </c>
      <c r="E489">
        <v>1.2390000000000001</v>
      </c>
      <c r="F489">
        <v>44.27</v>
      </c>
      <c r="G489">
        <v>26.73</v>
      </c>
      <c r="H489">
        <v>12.47</v>
      </c>
      <c r="I489">
        <v>8.375</v>
      </c>
      <c r="J489">
        <v>7.907</v>
      </c>
      <c r="K489">
        <v>7.5759999999999996</v>
      </c>
    </row>
    <row r="490" spans="1:11">
      <c r="A490" s="35" t="s">
        <v>3161</v>
      </c>
      <c r="B490">
        <v>106.8</v>
      </c>
      <c r="C490">
        <v>77.75</v>
      </c>
      <c r="D490">
        <v>1.952</v>
      </c>
      <c r="E490">
        <v>1.0720000000000001</v>
      </c>
      <c r="F490">
        <v>55.97</v>
      </c>
      <c r="G490">
        <v>26.87</v>
      </c>
      <c r="H490">
        <v>11.8</v>
      </c>
      <c r="I490">
        <v>7.9029999999999996</v>
      </c>
      <c r="J490">
        <v>41.09</v>
      </c>
      <c r="K490">
        <v>31.05</v>
      </c>
    </row>
    <row r="491" spans="1:11">
      <c r="A491" s="35" t="s">
        <v>3162</v>
      </c>
      <c r="B491">
        <v>147.19999999999999</v>
      </c>
      <c r="C491">
        <v>93.77</v>
      </c>
      <c r="D491">
        <v>2.3450000000000002</v>
      </c>
      <c r="E491">
        <v>0.96879999999999999</v>
      </c>
      <c r="F491">
        <v>60.64</v>
      </c>
      <c r="G491">
        <v>33.770000000000003</v>
      </c>
      <c r="H491">
        <v>14.24</v>
      </c>
      <c r="I491">
        <v>9.5079999999999991</v>
      </c>
      <c r="J491">
        <v>11.72</v>
      </c>
      <c r="K491">
        <v>10.06</v>
      </c>
    </row>
    <row r="492" spans="1:11">
      <c r="A492" s="35" t="s">
        <v>3163</v>
      </c>
      <c r="B492">
        <v>69.010000000000005</v>
      </c>
      <c r="C492">
        <v>53.06</v>
      </c>
      <c r="D492">
        <v>1.667</v>
      </c>
      <c r="E492">
        <v>0.7883</v>
      </c>
      <c r="F492">
        <v>43.4</v>
      </c>
      <c r="G492">
        <v>21.02</v>
      </c>
      <c r="H492">
        <v>9.9670000000000005</v>
      </c>
      <c r="I492">
        <v>6.742</v>
      </c>
      <c r="J492">
        <v>6.1669999999999998</v>
      </c>
      <c r="K492">
        <v>5.6989999999999998</v>
      </c>
    </row>
    <row r="493" spans="1:11">
      <c r="A493" s="35" t="s">
        <v>3164</v>
      </c>
      <c r="B493">
        <v>90.52</v>
      </c>
      <c r="C493">
        <v>70.16</v>
      </c>
      <c r="D493">
        <v>1.885</v>
      </c>
      <c r="E493">
        <v>0.95469999999999999</v>
      </c>
      <c r="F493">
        <v>49.43</v>
      </c>
      <c r="G493">
        <v>27.4</v>
      </c>
      <c r="H493">
        <v>11.43</v>
      </c>
      <c r="I493">
        <v>7.641</v>
      </c>
      <c r="J493">
        <v>9.2650000000000006</v>
      </c>
      <c r="K493">
        <v>8.3569999999999993</v>
      </c>
    </row>
    <row r="494" spans="1:11">
      <c r="A494" s="35" t="s">
        <v>3165</v>
      </c>
      <c r="B494">
        <v>54.3</v>
      </c>
      <c r="C494">
        <v>49.42</v>
      </c>
      <c r="D494">
        <v>2.0529999999999999</v>
      </c>
      <c r="E494">
        <v>1.048</v>
      </c>
      <c r="F494">
        <v>43.1</v>
      </c>
      <c r="G494">
        <v>26.87</v>
      </c>
      <c r="H494">
        <v>12.25</v>
      </c>
      <c r="I494">
        <v>8.3109999999999999</v>
      </c>
      <c r="J494">
        <v>8.8780000000000001</v>
      </c>
      <c r="K494">
        <v>8.3409999999999993</v>
      </c>
    </row>
    <row r="495" spans="1:11">
      <c r="A495" s="35" t="s">
        <v>3166</v>
      </c>
      <c r="B495">
        <v>187.9</v>
      </c>
      <c r="C495">
        <v>133.6</v>
      </c>
      <c r="D495">
        <v>3.387</v>
      </c>
      <c r="E495">
        <v>1.895</v>
      </c>
      <c r="F495">
        <v>91.2</v>
      </c>
      <c r="G495">
        <v>43.8</v>
      </c>
      <c r="H495">
        <v>20.52</v>
      </c>
      <c r="I495">
        <v>13.73</v>
      </c>
      <c r="J495">
        <v>33.79</v>
      </c>
      <c r="K495">
        <v>29.75</v>
      </c>
    </row>
    <row r="496" spans="1:11">
      <c r="A496" s="35" t="s">
        <v>3167</v>
      </c>
      <c r="B496">
        <v>85.48</v>
      </c>
      <c r="C496">
        <v>70.930000000000007</v>
      </c>
      <c r="D496">
        <v>1.9259999999999999</v>
      </c>
      <c r="E496">
        <v>0.80379999999999996</v>
      </c>
      <c r="F496">
        <v>53.89</v>
      </c>
      <c r="G496">
        <v>27.42</v>
      </c>
      <c r="H496">
        <v>11.66</v>
      </c>
      <c r="I496">
        <v>7.8090000000000002</v>
      </c>
      <c r="J496">
        <v>11.04</v>
      </c>
      <c r="K496">
        <v>10.48</v>
      </c>
    </row>
    <row r="497" spans="1:11">
      <c r="A497" s="35" t="s">
        <v>3168</v>
      </c>
      <c r="B497">
        <v>119.2</v>
      </c>
      <c r="C497">
        <v>92.23</v>
      </c>
      <c r="D497">
        <v>2.3140000000000001</v>
      </c>
      <c r="E497">
        <v>1.26</v>
      </c>
      <c r="F497">
        <v>66.67</v>
      </c>
      <c r="G497">
        <v>33.200000000000003</v>
      </c>
      <c r="H497">
        <v>14.06</v>
      </c>
      <c r="I497">
        <v>9.3829999999999991</v>
      </c>
      <c r="J497">
        <v>20.78</v>
      </c>
      <c r="K497">
        <v>17.41</v>
      </c>
    </row>
    <row r="498" spans="1:11">
      <c r="A498" s="35" t="s">
        <v>3169</v>
      </c>
      <c r="B498">
        <v>100.4</v>
      </c>
      <c r="C498">
        <v>65.22</v>
      </c>
      <c r="D498">
        <v>1.409</v>
      </c>
      <c r="E498">
        <v>0.71250000000000002</v>
      </c>
      <c r="F498">
        <v>43.63</v>
      </c>
      <c r="G498">
        <v>19.14</v>
      </c>
      <c r="H498">
        <v>8.5489999999999995</v>
      </c>
      <c r="I498">
        <v>5.7119999999999997</v>
      </c>
      <c r="J498">
        <v>7.7069999999999999</v>
      </c>
      <c r="K498">
        <v>6.9960000000000004</v>
      </c>
    </row>
    <row r="499" spans="1:11">
      <c r="A499" s="35" t="s">
        <v>3170</v>
      </c>
      <c r="B499">
        <v>56.6</v>
      </c>
      <c r="C499">
        <v>45.63</v>
      </c>
      <c r="D499">
        <v>0.86399999999999999</v>
      </c>
      <c r="E499">
        <v>0.39250000000000002</v>
      </c>
      <c r="F499">
        <v>34.64</v>
      </c>
      <c r="G499">
        <v>13.11</v>
      </c>
      <c r="H499">
        <v>5.2480000000000002</v>
      </c>
      <c r="I499">
        <v>3.5030000000000001</v>
      </c>
      <c r="J499">
        <v>4.26</v>
      </c>
      <c r="K499">
        <v>3.6680000000000001</v>
      </c>
    </row>
    <row r="500" spans="1:11">
      <c r="A500" s="35" t="s">
        <v>3171</v>
      </c>
      <c r="B500">
        <v>57.47</v>
      </c>
      <c r="C500">
        <v>51.37</v>
      </c>
      <c r="D500">
        <v>2.1190000000000002</v>
      </c>
      <c r="E500">
        <v>0.90600000000000003</v>
      </c>
      <c r="F500">
        <v>46.71</v>
      </c>
      <c r="G500">
        <v>26.37</v>
      </c>
      <c r="H500">
        <v>12.38</v>
      </c>
      <c r="I500">
        <v>8.5709999999999997</v>
      </c>
      <c r="J500">
        <v>8.0519999999999996</v>
      </c>
      <c r="K500">
        <v>7.7629999999999999</v>
      </c>
    </row>
    <row r="501" spans="1:11">
      <c r="A501" s="35" t="s">
        <v>3172</v>
      </c>
      <c r="B501">
        <v>53.35</v>
      </c>
      <c r="C501">
        <v>50.48</v>
      </c>
      <c r="D501">
        <v>4.0140000000000002</v>
      </c>
      <c r="E501">
        <v>2.0590000000000002</v>
      </c>
      <c r="F501">
        <v>46.82</v>
      </c>
      <c r="G501">
        <v>34.85</v>
      </c>
      <c r="H501">
        <v>22.34</v>
      </c>
      <c r="I501">
        <v>16.04</v>
      </c>
      <c r="J501">
        <v>12.73</v>
      </c>
      <c r="K501">
        <v>12.45</v>
      </c>
    </row>
    <row r="502" spans="1:11">
      <c r="A502" s="35" t="s">
        <v>3173</v>
      </c>
      <c r="B502">
        <v>29.68</v>
      </c>
      <c r="C502">
        <v>27.61</v>
      </c>
      <c r="D502">
        <v>1.044</v>
      </c>
      <c r="E502">
        <v>0.43280000000000002</v>
      </c>
      <c r="F502">
        <v>23.68</v>
      </c>
      <c r="G502">
        <v>13.75</v>
      </c>
      <c r="H502">
        <v>5.8170000000000002</v>
      </c>
      <c r="I502">
        <v>4.2220000000000004</v>
      </c>
      <c r="J502">
        <v>3.5139999999999998</v>
      </c>
      <c r="K502">
        <v>3.3180000000000001</v>
      </c>
    </row>
    <row r="503" spans="1:11">
      <c r="A503" s="35" t="s">
        <v>3174</v>
      </c>
      <c r="B503">
        <v>67.22</v>
      </c>
      <c r="C503">
        <v>62.46</v>
      </c>
      <c r="D503">
        <v>3.1589999999999998</v>
      </c>
      <c r="E503">
        <v>1.1950000000000001</v>
      </c>
      <c r="F503">
        <v>55.39</v>
      </c>
      <c r="G503">
        <v>37.299999999999997</v>
      </c>
      <c r="H503">
        <v>18.87</v>
      </c>
      <c r="I503">
        <v>12.8</v>
      </c>
      <c r="J503">
        <v>12.25</v>
      </c>
      <c r="K503">
        <v>11.78</v>
      </c>
    </row>
    <row r="504" spans="1:11">
      <c r="A504" s="35" t="s">
        <v>3175</v>
      </c>
      <c r="B504">
        <v>15.3</v>
      </c>
      <c r="C504">
        <v>14.85</v>
      </c>
      <c r="D504">
        <v>1.319</v>
      </c>
      <c r="E504">
        <v>0.80010000000000003</v>
      </c>
      <c r="F504">
        <v>13.77</v>
      </c>
      <c r="G504">
        <v>10.64</v>
      </c>
      <c r="H504">
        <v>7.141</v>
      </c>
      <c r="I504">
        <v>5.2690000000000001</v>
      </c>
      <c r="J504">
        <v>3.9630000000000001</v>
      </c>
      <c r="K504">
        <v>3.8759999999999999</v>
      </c>
    </row>
    <row r="505" spans="1:11">
      <c r="A505" s="35" t="s">
        <v>3176</v>
      </c>
      <c r="B505">
        <v>28.36</v>
      </c>
      <c r="C505">
        <v>26.02</v>
      </c>
      <c r="D505">
        <v>1.4630000000000001</v>
      </c>
      <c r="E505">
        <v>0.74209999999999998</v>
      </c>
      <c r="F505">
        <v>23.51</v>
      </c>
      <c r="G505">
        <v>16.920000000000002</v>
      </c>
      <c r="H505">
        <v>8.57</v>
      </c>
      <c r="I505">
        <v>5.915</v>
      </c>
      <c r="J505">
        <v>5.25</v>
      </c>
      <c r="K505">
        <v>5.077</v>
      </c>
    </row>
    <row r="506" spans="1:11">
      <c r="A506" s="35" t="s">
        <v>3177</v>
      </c>
      <c r="B506">
        <v>10.56</v>
      </c>
      <c r="C506">
        <v>10.07</v>
      </c>
      <c r="D506">
        <v>0.68300000000000005</v>
      </c>
      <c r="E506">
        <v>0.43930000000000002</v>
      </c>
      <c r="F506">
        <v>9.1150000000000002</v>
      </c>
      <c r="G506">
        <v>8.0559999999999992</v>
      </c>
      <c r="H506">
        <v>4.1079999999999997</v>
      </c>
      <c r="I506">
        <v>2.7669999999999999</v>
      </c>
      <c r="J506">
        <v>2.383</v>
      </c>
      <c r="K506">
        <v>2.282</v>
      </c>
    </row>
    <row r="507" spans="1:11">
      <c r="A507" s="35" t="s">
        <v>3178</v>
      </c>
      <c r="B507">
        <v>54.92</v>
      </c>
      <c r="C507">
        <v>48.3</v>
      </c>
      <c r="D507">
        <v>2.5619999999999998</v>
      </c>
      <c r="E507">
        <v>1.056</v>
      </c>
      <c r="F507">
        <v>41.88</v>
      </c>
      <c r="G507">
        <v>29.75</v>
      </c>
      <c r="H507">
        <v>14.76</v>
      </c>
      <c r="I507">
        <v>10.3</v>
      </c>
      <c r="J507">
        <v>9.4280000000000008</v>
      </c>
      <c r="K507">
        <v>9.1120000000000001</v>
      </c>
    </row>
    <row r="508" spans="1:11">
      <c r="A508" s="35" t="s">
        <v>3179</v>
      </c>
      <c r="B508">
        <v>23.65</v>
      </c>
      <c r="C508">
        <v>21.85</v>
      </c>
      <c r="D508">
        <v>1.1060000000000001</v>
      </c>
      <c r="E508">
        <v>0.52659999999999996</v>
      </c>
      <c r="F508">
        <v>19.600000000000001</v>
      </c>
      <c r="G508">
        <v>13.73</v>
      </c>
      <c r="H508">
        <v>6.5709999999999997</v>
      </c>
      <c r="I508">
        <v>4.47</v>
      </c>
      <c r="J508">
        <v>3.758</v>
      </c>
      <c r="K508">
        <v>3.617</v>
      </c>
    </row>
    <row r="509" spans="1:11">
      <c r="A509" s="35" t="s">
        <v>3180</v>
      </c>
      <c r="B509">
        <v>233.2</v>
      </c>
      <c r="C509">
        <v>126.2</v>
      </c>
      <c r="D509">
        <v>3.8780000000000001</v>
      </c>
      <c r="E509">
        <v>2.4740000000000002</v>
      </c>
      <c r="F509">
        <v>83.33</v>
      </c>
      <c r="G509">
        <v>50.13</v>
      </c>
      <c r="H509">
        <v>23.52</v>
      </c>
      <c r="I509">
        <v>15.72</v>
      </c>
      <c r="J509">
        <v>106.9</v>
      </c>
      <c r="K509">
        <v>86.63</v>
      </c>
    </row>
    <row r="510" spans="1:11">
      <c r="A510" s="35" t="s">
        <v>3181</v>
      </c>
      <c r="B510">
        <v>165.4</v>
      </c>
      <c r="C510">
        <v>108.1</v>
      </c>
      <c r="D510">
        <v>2.9609999999999999</v>
      </c>
      <c r="E510">
        <v>1.0580000000000001</v>
      </c>
      <c r="F510">
        <v>73.28</v>
      </c>
      <c r="G510">
        <v>37.93</v>
      </c>
      <c r="H510">
        <v>17.93</v>
      </c>
      <c r="I510">
        <v>12.14</v>
      </c>
      <c r="J510">
        <v>20.07</v>
      </c>
      <c r="K510">
        <v>17.809999999999999</v>
      </c>
    </row>
    <row r="511" spans="1:11">
      <c r="A511" s="35" t="s">
        <v>3182</v>
      </c>
      <c r="B511">
        <v>38.049999999999997</v>
      </c>
      <c r="C511">
        <v>24.5</v>
      </c>
      <c r="D511">
        <v>0.80979999999999996</v>
      </c>
      <c r="E511">
        <v>0.377</v>
      </c>
      <c r="F511">
        <v>20.74</v>
      </c>
      <c r="G511">
        <v>11.84</v>
      </c>
      <c r="H511">
        <v>4.91</v>
      </c>
      <c r="I511">
        <v>3.282</v>
      </c>
      <c r="J511">
        <v>69.150000000000006</v>
      </c>
      <c r="K511">
        <v>51.85</v>
      </c>
    </row>
    <row r="512" spans="1:11">
      <c r="A512" s="35" t="s">
        <v>3183</v>
      </c>
      <c r="B512">
        <v>24.95</v>
      </c>
      <c r="C512">
        <v>20.48</v>
      </c>
      <c r="D512">
        <v>0.59730000000000005</v>
      </c>
      <c r="E512">
        <v>0.21229999999999999</v>
      </c>
      <c r="F512">
        <v>16.440000000000001</v>
      </c>
      <c r="G512">
        <v>9.0180000000000007</v>
      </c>
      <c r="H512">
        <v>3.6179999999999999</v>
      </c>
      <c r="I512">
        <v>2.419</v>
      </c>
      <c r="J512">
        <v>12.52</v>
      </c>
      <c r="K512">
        <v>10.58</v>
      </c>
    </row>
    <row r="513" spans="1:11">
      <c r="A513" s="35" t="s">
        <v>3184</v>
      </c>
      <c r="B513">
        <v>85.59</v>
      </c>
      <c r="C513">
        <v>65.260000000000005</v>
      </c>
      <c r="D513">
        <v>2.2349999999999999</v>
      </c>
      <c r="E513">
        <v>0.74619999999999997</v>
      </c>
      <c r="F513">
        <v>53.23</v>
      </c>
      <c r="G513">
        <v>32.93</v>
      </c>
      <c r="H513">
        <v>13.55</v>
      </c>
      <c r="I513">
        <v>9.0619999999999994</v>
      </c>
      <c r="J513">
        <v>12.71</v>
      </c>
      <c r="K513">
        <v>11.8</v>
      </c>
    </row>
    <row r="514" spans="1:11">
      <c r="A514" s="35" t="s">
        <v>3185</v>
      </c>
      <c r="B514">
        <v>16.059999999999999</v>
      </c>
      <c r="C514">
        <v>14.91</v>
      </c>
      <c r="D514">
        <v>0.81930000000000003</v>
      </c>
      <c r="E514">
        <v>0.3019</v>
      </c>
      <c r="F514">
        <v>13.8</v>
      </c>
      <c r="G514">
        <v>9.9589999999999996</v>
      </c>
      <c r="H514">
        <v>4.923</v>
      </c>
      <c r="I514">
        <v>3.32</v>
      </c>
      <c r="J514">
        <v>2.8</v>
      </c>
      <c r="K514">
        <v>2.7210000000000001</v>
      </c>
    </row>
    <row r="515" spans="1:11">
      <c r="A515" s="35" t="s">
        <v>3186</v>
      </c>
      <c r="B515">
        <v>39.81</v>
      </c>
      <c r="C515">
        <v>35.31</v>
      </c>
      <c r="D515">
        <v>1.2430000000000001</v>
      </c>
      <c r="E515">
        <v>0.51800000000000002</v>
      </c>
      <c r="F515">
        <v>29.98</v>
      </c>
      <c r="G515">
        <v>18.11</v>
      </c>
      <c r="H515">
        <v>7.5469999999999997</v>
      </c>
      <c r="I515">
        <v>5.0380000000000003</v>
      </c>
      <c r="J515">
        <v>5.2149999999999999</v>
      </c>
      <c r="K515">
        <v>4.9290000000000003</v>
      </c>
    </row>
    <row r="516" spans="1:11">
      <c r="A516" s="35" t="s">
        <v>3187</v>
      </c>
      <c r="B516">
        <v>14.37</v>
      </c>
      <c r="C516">
        <v>12.69</v>
      </c>
      <c r="D516">
        <v>0.51</v>
      </c>
      <c r="E516">
        <v>0.2974</v>
      </c>
      <c r="F516">
        <v>11.22</v>
      </c>
      <c r="G516">
        <v>7.157</v>
      </c>
      <c r="H516">
        <v>3.0950000000000002</v>
      </c>
      <c r="I516">
        <v>2.0680000000000001</v>
      </c>
      <c r="J516">
        <v>2.0670000000000002</v>
      </c>
      <c r="K516">
        <v>1.9330000000000001</v>
      </c>
    </row>
    <row r="517" spans="1:11">
      <c r="A517" s="35" t="s">
        <v>3188</v>
      </c>
      <c r="B517">
        <v>34.69</v>
      </c>
      <c r="C517">
        <v>28.45</v>
      </c>
      <c r="D517">
        <v>0.61519999999999997</v>
      </c>
      <c r="E517">
        <v>0.2702</v>
      </c>
      <c r="F517">
        <v>21.68</v>
      </c>
      <c r="G517">
        <v>9.9120000000000008</v>
      </c>
      <c r="H517">
        <v>3.734</v>
      </c>
      <c r="I517">
        <v>2.492</v>
      </c>
      <c r="J517">
        <v>11.83</v>
      </c>
      <c r="K517">
        <v>10.26</v>
      </c>
    </row>
    <row r="518" spans="1:11">
      <c r="A518" s="35" t="s">
        <v>3189</v>
      </c>
      <c r="B518">
        <v>45.47</v>
      </c>
      <c r="C518">
        <v>34.07</v>
      </c>
      <c r="D518">
        <v>0.57240000000000002</v>
      </c>
      <c r="E518">
        <v>0.18970000000000001</v>
      </c>
      <c r="F518">
        <v>18.93</v>
      </c>
      <c r="G518">
        <v>9.1319999999999997</v>
      </c>
      <c r="H518">
        <v>3.4790000000000001</v>
      </c>
      <c r="I518">
        <v>2.3210000000000002</v>
      </c>
      <c r="J518">
        <v>3.5</v>
      </c>
      <c r="K518">
        <v>3.29</v>
      </c>
    </row>
    <row r="519" spans="1:11">
      <c r="A519" s="35" t="s">
        <v>3190</v>
      </c>
      <c r="B519">
        <v>33.96</v>
      </c>
      <c r="C519">
        <v>27.09</v>
      </c>
      <c r="D519">
        <v>0.63270000000000004</v>
      </c>
      <c r="E519">
        <v>0.19869999999999999</v>
      </c>
      <c r="F519">
        <v>20.9</v>
      </c>
      <c r="G519">
        <v>9.8819999999999997</v>
      </c>
      <c r="H519">
        <v>3.84</v>
      </c>
      <c r="I519">
        <v>2.5630000000000002</v>
      </c>
      <c r="J519">
        <v>3.1520000000000001</v>
      </c>
      <c r="K519">
        <v>2.8879999999999999</v>
      </c>
    </row>
    <row r="520" spans="1:11">
      <c r="A520" s="35" t="s">
        <v>3191</v>
      </c>
      <c r="B520">
        <v>28.67</v>
      </c>
      <c r="C520">
        <v>22.17</v>
      </c>
      <c r="D520">
        <v>0.59089999999999998</v>
      </c>
      <c r="E520">
        <v>0.1993</v>
      </c>
      <c r="F520">
        <v>18.399999999999999</v>
      </c>
      <c r="G520">
        <v>9.2539999999999996</v>
      </c>
      <c r="H520">
        <v>3.59</v>
      </c>
      <c r="I520">
        <v>2.395</v>
      </c>
      <c r="J520">
        <v>2.5459999999999998</v>
      </c>
      <c r="K520">
        <v>2.3370000000000002</v>
      </c>
    </row>
    <row r="521" spans="1:11">
      <c r="A521" s="35" t="s">
        <v>3192</v>
      </c>
      <c r="B521">
        <v>21.05</v>
      </c>
      <c r="C521">
        <v>18.64</v>
      </c>
      <c r="D521">
        <v>0.82540000000000002</v>
      </c>
      <c r="E521">
        <v>0.2339</v>
      </c>
      <c r="F521">
        <v>17.12</v>
      </c>
      <c r="G521">
        <v>10.85</v>
      </c>
      <c r="H521">
        <v>4.9770000000000003</v>
      </c>
      <c r="I521">
        <v>3.343</v>
      </c>
      <c r="J521">
        <v>3.3839999999999999</v>
      </c>
      <c r="K521">
        <v>3.2610000000000001</v>
      </c>
    </row>
    <row r="522" spans="1:11">
      <c r="A522" s="35" t="s">
        <v>3193</v>
      </c>
      <c r="B522">
        <v>66.489999999999995</v>
      </c>
      <c r="C522">
        <v>52.58</v>
      </c>
      <c r="D522">
        <v>1.0960000000000001</v>
      </c>
      <c r="E522">
        <v>0.38329999999999997</v>
      </c>
      <c r="F522">
        <v>40.57</v>
      </c>
      <c r="G522">
        <v>17.62</v>
      </c>
      <c r="H522">
        <v>6.657</v>
      </c>
      <c r="I522">
        <v>4.4429999999999996</v>
      </c>
      <c r="J522">
        <v>10.97</v>
      </c>
      <c r="K522">
        <v>9.5139999999999993</v>
      </c>
    </row>
    <row r="523" spans="1:11">
      <c r="A523" s="35" t="s">
        <v>3194</v>
      </c>
      <c r="B523">
        <v>63.65</v>
      </c>
      <c r="C523">
        <v>52.76</v>
      </c>
      <c r="D523">
        <v>1.073</v>
      </c>
      <c r="E523">
        <v>0.26779999999999998</v>
      </c>
      <c r="F523">
        <v>41.04</v>
      </c>
      <c r="G523">
        <v>17.649999999999999</v>
      </c>
      <c r="H523">
        <v>6.5220000000000002</v>
      </c>
      <c r="I523">
        <v>4.3499999999999996</v>
      </c>
      <c r="J523">
        <v>9.4589999999999996</v>
      </c>
      <c r="K523">
        <v>8.5969999999999995</v>
      </c>
    </row>
    <row r="524" spans="1:11">
      <c r="A524" s="35" t="s">
        <v>3195</v>
      </c>
      <c r="B524">
        <v>44.1</v>
      </c>
      <c r="C524">
        <v>38.46</v>
      </c>
      <c r="D524">
        <v>0.83240000000000003</v>
      </c>
      <c r="E524">
        <v>0.34429999999999999</v>
      </c>
      <c r="F524">
        <v>30.76</v>
      </c>
      <c r="G524">
        <v>13.69</v>
      </c>
      <c r="H524">
        <v>5.0590000000000002</v>
      </c>
      <c r="I524">
        <v>3.375</v>
      </c>
      <c r="J524">
        <v>5.8940000000000001</v>
      </c>
      <c r="K524">
        <v>4.577</v>
      </c>
    </row>
    <row r="525" spans="1:11">
      <c r="A525" s="35" t="s">
        <v>3196</v>
      </c>
      <c r="B525">
        <v>25.76</v>
      </c>
      <c r="C525">
        <v>21.23</v>
      </c>
      <c r="D525">
        <v>0.40289999999999998</v>
      </c>
      <c r="E525">
        <v>0.2306</v>
      </c>
      <c r="F525">
        <v>16.48</v>
      </c>
      <c r="G525">
        <v>6.3360000000000003</v>
      </c>
      <c r="H525">
        <v>2.4460000000000002</v>
      </c>
      <c r="I525">
        <v>1.633</v>
      </c>
      <c r="J525">
        <v>5.931</v>
      </c>
      <c r="K525">
        <v>5.3289999999999997</v>
      </c>
    </row>
    <row r="526" spans="1:11">
      <c r="A526" s="35" t="s">
        <v>3197</v>
      </c>
      <c r="B526">
        <v>21.45</v>
      </c>
      <c r="C526">
        <v>18.350000000000001</v>
      </c>
      <c r="D526">
        <v>0.32979999999999998</v>
      </c>
      <c r="E526">
        <v>0.11210000000000001</v>
      </c>
      <c r="F526">
        <v>13.52</v>
      </c>
      <c r="G526">
        <v>5.085</v>
      </c>
      <c r="H526">
        <v>2.004</v>
      </c>
      <c r="I526">
        <v>1.337</v>
      </c>
      <c r="J526">
        <v>1.5289999999999999</v>
      </c>
      <c r="K526">
        <v>1.325</v>
      </c>
    </row>
    <row r="527" spans="1:11">
      <c r="A527" s="35" t="s">
        <v>3198</v>
      </c>
      <c r="B527">
        <v>23.03</v>
      </c>
      <c r="C527">
        <v>21.42</v>
      </c>
      <c r="D527">
        <v>0.95079999999999998</v>
      </c>
      <c r="E527">
        <v>0.28260000000000002</v>
      </c>
      <c r="F527">
        <v>19.07</v>
      </c>
      <c r="G527">
        <v>11.63</v>
      </c>
      <c r="H527">
        <v>5.6680000000000001</v>
      </c>
      <c r="I527">
        <v>3.8490000000000002</v>
      </c>
      <c r="J527">
        <v>3.51</v>
      </c>
      <c r="K527">
        <v>3.3839999999999999</v>
      </c>
    </row>
    <row r="528" spans="1:11">
      <c r="A528" s="35" t="s">
        <v>3199</v>
      </c>
      <c r="B528">
        <v>17.2</v>
      </c>
      <c r="C528">
        <v>16.5</v>
      </c>
      <c r="D528">
        <v>1.284</v>
      </c>
      <c r="E528">
        <v>0.4572</v>
      </c>
      <c r="F528">
        <v>15.9</v>
      </c>
      <c r="G528">
        <v>12.59</v>
      </c>
      <c r="H528">
        <v>7.3140000000000001</v>
      </c>
      <c r="I528">
        <v>5.1559999999999997</v>
      </c>
      <c r="J528">
        <v>4.024</v>
      </c>
      <c r="K528">
        <v>3.95</v>
      </c>
    </row>
    <row r="529" spans="1:11">
      <c r="A529" s="35" t="s">
        <v>3200</v>
      </c>
      <c r="B529">
        <v>9.6709999999999994</v>
      </c>
      <c r="C529">
        <v>9.0540000000000003</v>
      </c>
      <c r="D529">
        <v>0.27</v>
      </c>
      <c r="E529">
        <v>9.2319999999999999E-2</v>
      </c>
      <c r="F529">
        <v>7.7759999999999998</v>
      </c>
      <c r="G529">
        <v>3.956</v>
      </c>
      <c r="H529">
        <v>1.6379999999999999</v>
      </c>
      <c r="I529">
        <v>1.093</v>
      </c>
      <c r="J529">
        <v>1.022</v>
      </c>
      <c r="K529">
        <v>0.95350000000000001</v>
      </c>
    </row>
    <row r="530" spans="1:11">
      <c r="A530" s="35" t="s">
        <v>3201</v>
      </c>
      <c r="B530">
        <v>10.85</v>
      </c>
      <c r="C530">
        <v>9.6549999999999994</v>
      </c>
      <c r="D530">
        <v>0.52459999999999996</v>
      </c>
      <c r="E530">
        <v>0.20669999999999999</v>
      </c>
      <c r="F530">
        <v>8.4440000000000008</v>
      </c>
      <c r="G530">
        <v>6.4960000000000004</v>
      </c>
      <c r="H530">
        <v>3.161</v>
      </c>
      <c r="I530">
        <v>2.125</v>
      </c>
      <c r="J530">
        <v>1.8720000000000001</v>
      </c>
      <c r="K530">
        <v>1.8120000000000001</v>
      </c>
    </row>
    <row r="531" spans="1:11">
      <c r="A531" s="35" t="s">
        <v>3202</v>
      </c>
      <c r="B531">
        <v>3.1960000000000002</v>
      </c>
      <c r="C531">
        <v>3.1160000000000001</v>
      </c>
      <c r="D531">
        <v>0.22309999999999999</v>
      </c>
      <c r="E531">
        <v>0.15490000000000001</v>
      </c>
      <c r="F531">
        <v>2.923</v>
      </c>
      <c r="G531">
        <v>2.2050000000000001</v>
      </c>
      <c r="H531">
        <v>1.284</v>
      </c>
      <c r="I531">
        <v>0.89629999999999999</v>
      </c>
      <c r="J531">
        <v>0.69789999999999996</v>
      </c>
      <c r="K531">
        <v>0.68440000000000001</v>
      </c>
    </row>
    <row r="532" spans="1:11">
      <c r="A532" s="35" t="s">
        <v>3203</v>
      </c>
      <c r="B532">
        <v>33.42</v>
      </c>
      <c r="C532">
        <v>30.12</v>
      </c>
      <c r="D532">
        <v>1.3360000000000001</v>
      </c>
      <c r="E532">
        <v>0.54430000000000001</v>
      </c>
      <c r="F532">
        <v>26.53</v>
      </c>
      <c r="G532">
        <v>17.71</v>
      </c>
      <c r="H532">
        <v>8.0169999999999995</v>
      </c>
      <c r="I532">
        <v>5.4089999999999998</v>
      </c>
      <c r="J532">
        <v>5.4059999999999997</v>
      </c>
      <c r="K532">
        <v>5.09</v>
      </c>
    </row>
    <row r="533" spans="1:11">
      <c r="A533" s="35" t="s">
        <v>3204</v>
      </c>
      <c r="B533">
        <v>25.14</v>
      </c>
      <c r="C533">
        <v>22.49</v>
      </c>
      <c r="D533">
        <v>0.88370000000000004</v>
      </c>
      <c r="E533">
        <v>0.29070000000000001</v>
      </c>
      <c r="F533">
        <v>19.27</v>
      </c>
      <c r="G533">
        <v>11.75</v>
      </c>
      <c r="H533">
        <v>5.3330000000000002</v>
      </c>
      <c r="I533">
        <v>3.58</v>
      </c>
      <c r="J533">
        <v>3.4769999999999999</v>
      </c>
      <c r="K533">
        <v>3.347</v>
      </c>
    </row>
    <row r="534" spans="1:11">
      <c r="A534" s="35" t="s">
        <v>3205</v>
      </c>
      <c r="B534">
        <v>37.43</v>
      </c>
      <c r="C534">
        <v>32.31</v>
      </c>
      <c r="D534">
        <v>1.3420000000000001</v>
      </c>
      <c r="E534">
        <v>0.60360000000000003</v>
      </c>
      <c r="F534">
        <v>27.17</v>
      </c>
      <c r="G534">
        <v>16.760000000000002</v>
      </c>
      <c r="H534">
        <v>7.9349999999999996</v>
      </c>
      <c r="I534">
        <v>5.4219999999999997</v>
      </c>
      <c r="J534">
        <v>6.2640000000000002</v>
      </c>
      <c r="K534">
        <v>5.992</v>
      </c>
    </row>
    <row r="535" spans="1:11">
      <c r="A535" s="35" t="s">
        <v>3206</v>
      </c>
      <c r="B535">
        <v>32.57</v>
      </c>
      <c r="C535">
        <v>29.16</v>
      </c>
      <c r="D535">
        <v>1.113</v>
      </c>
      <c r="E535">
        <v>0.31019999999999998</v>
      </c>
      <c r="F535">
        <v>25.39</v>
      </c>
      <c r="G535">
        <v>14.96</v>
      </c>
      <c r="H535">
        <v>6.6420000000000003</v>
      </c>
      <c r="I535">
        <v>4.5350000000000001</v>
      </c>
      <c r="J535">
        <v>4.3049999999999997</v>
      </c>
      <c r="K535">
        <v>4.149</v>
      </c>
    </row>
    <row r="536" spans="1:11">
      <c r="A536" s="35" t="s">
        <v>3207</v>
      </c>
      <c r="B536">
        <v>17.89</v>
      </c>
      <c r="C536">
        <v>16.46</v>
      </c>
      <c r="D536">
        <v>0.80220000000000002</v>
      </c>
      <c r="E536">
        <v>0.3458</v>
      </c>
      <c r="F536">
        <v>14.82</v>
      </c>
      <c r="G536">
        <v>9.9030000000000005</v>
      </c>
      <c r="H536">
        <v>4.7380000000000004</v>
      </c>
      <c r="I536">
        <v>3.2360000000000002</v>
      </c>
      <c r="J536">
        <v>2.988</v>
      </c>
      <c r="K536">
        <v>2.8639999999999999</v>
      </c>
    </row>
    <row r="537" spans="1:11">
      <c r="A537" s="35" t="s">
        <v>3208</v>
      </c>
      <c r="B537">
        <v>17.190000000000001</v>
      </c>
      <c r="C537">
        <v>16.649999999999999</v>
      </c>
      <c r="D537">
        <v>1.1060000000000001</v>
      </c>
      <c r="E537">
        <v>0.37990000000000002</v>
      </c>
      <c r="F537">
        <v>15.66</v>
      </c>
      <c r="G537">
        <v>12.41</v>
      </c>
      <c r="H537">
        <v>6.5720000000000001</v>
      </c>
      <c r="I537">
        <v>4.4669999999999996</v>
      </c>
      <c r="J537">
        <v>3.7639999999999998</v>
      </c>
      <c r="K537">
        <v>3.6480000000000001</v>
      </c>
    </row>
    <row r="538" spans="1:11">
      <c r="A538" s="35" t="s">
        <v>3209</v>
      </c>
      <c r="B538">
        <v>113.7</v>
      </c>
      <c r="C538">
        <v>84.26</v>
      </c>
      <c r="D538">
        <v>0.7218</v>
      </c>
      <c r="E538">
        <v>0.27729999999999999</v>
      </c>
      <c r="F538">
        <v>45.37</v>
      </c>
      <c r="G538">
        <v>11.99</v>
      </c>
      <c r="H538">
        <v>4.3879999999999999</v>
      </c>
      <c r="I538">
        <v>2.927</v>
      </c>
      <c r="J538">
        <v>8.7579999999999991</v>
      </c>
      <c r="K538">
        <v>7.51</v>
      </c>
    </row>
    <row r="539" spans="1:11">
      <c r="A539" s="35" t="s">
        <v>3210</v>
      </c>
      <c r="B539">
        <v>60.75</v>
      </c>
      <c r="C539">
        <v>42.76</v>
      </c>
      <c r="D539">
        <v>0.83309999999999995</v>
      </c>
      <c r="E539">
        <v>0.22839999999999999</v>
      </c>
      <c r="F539">
        <v>31.54</v>
      </c>
      <c r="G539">
        <v>13.44</v>
      </c>
      <c r="H539">
        <v>5.0640000000000001</v>
      </c>
      <c r="I539">
        <v>3.3809999999999998</v>
      </c>
      <c r="J539">
        <v>3.9350000000000001</v>
      </c>
      <c r="K539">
        <v>3.6070000000000002</v>
      </c>
    </row>
    <row r="540" spans="1:11">
      <c r="A540" s="35" t="s">
        <v>3211</v>
      </c>
      <c r="B540">
        <v>53.98</v>
      </c>
      <c r="C540">
        <v>40.85</v>
      </c>
      <c r="D540">
        <v>0.66510000000000002</v>
      </c>
      <c r="E540">
        <v>0.2031</v>
      </c>
      <c r="F540">
        <v>31.83</v>
      </c>
      <c r="G540">
        <v>11.25</v>
      </c>
      <c r="H540">
        <v>4.0439999999999996</v>
      </c>
      <c r="I540">
        <v>2.6970000000000001</v>
      </c>
      <c r="J540">
        <v>3.2549999999999999</v>
      </c>
      <c r="K540">
        <v>2.819</v>
      </c>
    </row>
    <row r="541" spans="1:11">
      <c r="A541" s="35" t="s">
        <v>3212</v>
      </c>
      <c r="B541">
        <v>80.150000000000006</v>
      </c>
      <c r="C541">
        <v>77.2</v>
      </c>
      <c r="D541">
        <v>3.2090000000000001</v>
      </c>
      <c r="E541">
        <v>1.262</v>
      </c>
      <c r="F541">
        <v>73.400000000000006</v>
      </c>
      <c r="G541">
        <v>44.17</v>
      </c>
      <c r="H541">
        <v>19.190000000000001</v>
      </c>
      <c r="I541">
        <v>12.98</v>
      </c>
      <c r="J541">
        <v>72.13</v>
      </c>
      <c r="K541">
        <v>61.91</v>
      </c>
    </row>
    <row r="542" spans="1:11">
      <c r="A542" s="35" t="s">
        <v>3213</v>
      </c>
      <c r="B542">
        <v>32.47</v>
      </c>
      <c r="C542">
        <v>30.77</v>
      </c>
      <c r="D542">
        <v>1.1120000000000001</v>
      </c>
      <c r="E542">
        <v>0.54090000000000005</v>
      </c>
      <c r="F542">
        <v>26.91</v>
      </c>
      <c r="G542">
        <v>13.81</v>
      </c>
      <c r="H542">
        <v>6.6050000000000004</v>
      </c>
      <c r="I542">
        <v>4.4950000000000001</v>
      </c>
      <c r="J542">
        <v>3.827</v>
      </c>
      <c r="K542">
        <v>3.6739999999999999</v>
      </c>
    </row>
    <row r="543" spans="1:11">
      <c r="A543" s="35" t="s">
        <v>3214</v>
      </c>
      <c r="B543">
        <v>67.84</v>
      </c>
      <c r="C543">
        <v>65.319999999999993</v>
      </c>
      <c r="D543">
        <v>3.742</v>
      </c>
      <c r="E543">
        <v>2.1269999999999998</v>
      </c>
      <c r="F543">
        <v>58.61</v>
      </c>
      <c r="G543">
        <v>41.21</v>
      </c>
      <c r="H543">
        <v>22.15</v>
      </c>
      <c r="I543">
        <v>15.14</v>
      </c>
      <c r="J543">
        <v>32.630000000000003</v>
      </c>
      <c r="K543">
        <v>27.22</v>
      </c>
    </row>
    <row r="544" spans="1:11">
      <c r="A544" s="35" t="s">
        <v>3215</v>
      </c>
      <c r="B544">
        <v>32.479999999999997</v>
      </c>
      <c r="C544">
        <v>31.78</v>
      </c>
      <c r="D544">
        <v>2.3380000000000001</v>
      </c>
      <c r="E544">
        <v>1.105</v>
      </c>
      <c r="F544">
        <v>29.79</v>
      </c>
      <c r="G544">
        <v>23.9</v>
      </c>
      <c r="H544">
        <v>13.44</v>
      </c>
      <c r="I544">
        <v>9.4459999999999997</v>
      </c>
      <c r="J544">
        <v>7.6550000000000002</v>
      </c>
      <c r="K544">
        <v>7.4560000000000004</v>
      </c>
    </row>
    <row r="545" spans="1:11">
      <c r="A545" s="35" t="s">
        <v>3216</v>
      </c>
      <c r="B545">
        <v>25.75</v>
      </c>
      <c r="C545">
        <v>24.44</v>
      </c>
      <c r="D545">
        <v>1.171</v>
      </c>
      <c r="E545">
        <v>0.61850000000000005</v>
      </c>
      <c r="F545">
        <v>20.94</v>
      </c>
      <c r="G545">
        <v>14.71</v>
      </c>
      <c r="H545">
        <v>7.1059999999999999</v>
      </c>
      <c r="I545">
        <v>4.7489999999999997</v>
      </c>
      <c r="J545">
        <v>6.2640000000000002</v>
      </c>
      <c r="K545">
        <v>5.9779999999999998</v>
      </c>
    </row>
    <row r="546" spans="1:11">
      <c r="A546" s="35" t="s">
        <v>3217</v>
      </c>
      <c r="B546">
        <v>29.93</v>
      </c>
      <c r="C546">
        <v>28.79</v>
      </c>
      <c r="D546">
        <v>1.3169999999999999</v>
      </c>
      <c r="E546">
        <v>0.87609999999999999</v>
      </c>
      <c r="F546">
        <v>25.7</v>
      </c>
      <c r="G546">
        <v>16.239999999999998</v>
      </c>
      <c r="H546">
        <v>7.915</v>
      </c>
      <c r="I546">
        <v>5.3360000000000003</v>
      </c>
      <c r="J546">
        <v>4.63</v>
      </c>
      <c r="K546">
        <v>4.4189999999999996</v>
      </c>
    </row>
    <row r="547" spans="1:11">
      <c r="A547" s="35" t="s">
        <v>3218</v>
      </c>
      <c r="B547">
        <v>47.76</v>
      </c>
      <c r="C547">
        <v>44.5</v>
      </c>
      <c r="D547">
        <v>1.421</v>
      </c>
      <c r="E547">
        <v>0.74380000000000002</v>
      </c>
      <c r="F547">
        <v>37.369999999999997</v>
      </c>
      <c r="G547">
        <v>19.920000000000002</v>
      </c>
      <c r="H547">
        <v>8.5969999999999995</v>
      </c>
      <c r="I547">
        <v>5.7530000000000001</v>
      </c>
      <c r="J547">
        <v>9.8160000000000007</v>
      </c>
      <c r="K547">
        <v>8.7899999999999991</v>
      </c>
    </row>
    <row r="548" spans="1:11">
      <c r="A548" s="35" t="s">
        <v>3219</v>
      </c>
      <c r="B548">
        <v>64.17</v>
      </c>
      <c r="C548">
        <v>61.04</v>
      </c>
      <c r="D548">
        <v>1.7989999999999999</v>
      </c>
      <c r="E548">
        <v>0.81859999999999999</v>
      </c>
      <c r="F548">
        <v>53.63</v>
      </c>
      <c r="G548">
        <v>27.29</v>
      </c>
      <c r="H548">
        <v>10.92</v>
      </c>
      <c r="I548">
        <v>7.2939999999999996</v>
      </c>
      <c r="J548">
        <v>7.3449999999999998</v>
      </c>
      <c r="K548">
        <v>6.7750000000000004</v>
      </c>
    </row>
    <row r="549" spans="1:11">
      <c r="A549" s="35" t="s">
        <v>3220</v>
      </c>
      <c r="B549">
        <v>33.79</v>
      </c>
      <c r="C549">
        <v>32.07</v>
      </c>
      <c r="D549">
        <v>1.1659999999999999</v>
      </c>
      <c r="E549">
        <v>0.59689999999999999</v>
      </c>
      <c r="F549">
        <v>30.54</v>
      </c>
      <c r="G549">
        <v>14.53</v>
      </c>
      <c r="H549">
        <v>6.9690000000000003</v>
      </c>
      <c r="I549">
        <v>4.7160000000000002</v>
      </c>
      <c r="J549">
        <v>4.0590000000000002</v>
      </c>
      <c r="K549">
        <v>3.7429999999999999</v>
      </c>
    </row>
    <row r="550" spans="1:11">
      <c r="A550" s="35" t="s">
        <v>3221</v>
      </c>
      <c r="B550">
        <v>41.63</v>
      </c>
      <c r="C550">
        <v>38.4</v>
      </c>
      <c r="D550">
        <v>1.216</v>
      </c>
      <c r="E550">
        <v>0.67159999999999997</v>
      </c>
      <c r="F550">
        <v>33.67</v>
      </c>
      <c r="G550">
        <v>17.510000000000002</v>
      </c>
      <c r="H550">
        <v>7.3680000000000003</v>
      </c>
      <c r="I550">
        <v>4.9260000000000002</v>
      </c>
      <c r="J550">
        <v>4.6920000000000002</v>
      </c>
      <c r="K550">
        <v>4.3940000000000001</v>
      </c>
    </row>
    <row r="551" spans="1:11">
      <c r="A551" s="35" t="s">
        <v>3222</v>
      </c>
      <c r="B551">
        <v>28.05</v>
      </c>
      <c r="C551">
        <v>27.2</v>
      </c>
      <c r="D551">
        <v>1.4279999999999999</v>
      </c>
      <c r="E551">
        <v>0.8044</v>
      </c>
      <c r="F551">
        <v>24.84</v>
      </c>
      <c r="G551">
        <v>16.579999999999998</v>
      </c>
      <c r="H551">
        <v>8.4719999999999995</v>
      </c>
      <c r="I551">
        <v>5.78</v>
      </c>
      <c r="J551">
        <v>5.1559999999999997</v>
      </c>
      <c r="K551">
        <v>4.9050000000000002</v>
      </c>
    </row>
    <row r="552" spans="1:11">
      <c r="A552" s="35" t="s">
        <v>3223</v>
      </c>
      <c r="B552">
        <v>81.42</v>
      </c>
      <c r="C552">
        <v>76.58</v>
      </c>
      <c r="D552">
        <v>2.1179999999999999</v>
      </c>
      <c r="E552">
        <v>1.2390000000000001</v>
      </c>
      <c r="F552">
        <v>65</v>
      </c>
      <c r="G552">
        <v>30.59</v>
      </c>
      <c r="H552">
        <v>12.86</v>
      </c>
      <c r="I552">
        <v>8.5869999999999997</v>
      </c>
      <c r="J552">
        <v>10.26</v>
      </c>
      <c r="K552">
        <v>9.4570000000000007</v>
      </c>
    </row>
    <row r="553" spans="1:11">
      <c r="A553" s="35" t="s">
        <v>3224</v>
      </c>
      <c r="B553">
        <v>39.29</v>
      </c>
      <c r="C553">
        <v>36.89</v>
      </c>
      <c r="D553">
        <v>1.264</v>
      </c>
      <c r="E553">
        <v>0.55630000000000002</v>
      </c>
      <c r="F553">
        <v>30.72</v>
      </c>
      <c r="G553">
        <v>16.690000000000001</v>
      </c>
      <c r="H553">
        <v>7.6660000000000004</v>
      </c>
      <c r="I553">
        <v>5.1219999999999999</v>
      </c>
      <c r="J553">
        <v>4.718</v>
      </c>
      <c r="K553">
        <v>4.4770000000000003</v>
      </c>
    </row>
    <row r="554" spans="1:11">
      <c r="A554" s="35" t="s">
        <v>3225</v>
      </c>
      <c r="B554">
        <v>55.01</v>
      </c>
      <c r="C554">
        <v>51.69</v>
      </c>
      <c r="D554">
        <v>1.7190000000000001</v>
      </c>
      <c r="E554">
        <v>0.84609999999999996</v>
      </c>
      <c r="F554">
        <v>43.5</v>
      </c>
      <c r="G554">
        <v>22.85</v>
      </c>
      <c r="H554">
        <v>10.45</v>
      </c>
      <c r="I554">
        <v>6.9720000000000004</v>
      </c>
      <c r="J554">
        <v>7.3559999999999999</v>
      </c>
      <c r="K554">
        <v>6.657</v>
      </c>
    </row>
    <row r="555" spans="1:11">
      <c r="A555" s="35" t="s">
        <v>3226</v>
      </c>
      <c r="B555">
        <v>42.02</v>
      </c>
      <c r="C555">
        <v>37.43</v>
      </c>
      <c r="D555">
        <v>0.86890000000000001</v>
      </c>
      <c r="E555">
        <v>0.48720000000000002</v>
      </c>
      <c r="F555">
        <v>27.42</v>
      </c>
      <c r="G555">
        <v>12.86</v>
      </c>
      <c r="H555">
        <v>5.2619999999999996</v>
      </c>
      <c r="I555">
        <v>3.5230000000000001</v>
      </c>
      <c r="J555">
        <v>3.9830000000000001</v>
      </c>
      <c r="K555">
        <v>3.387</v>
      </c>
    </row>
    <row r="556" spans="1:11">
      <c r="A556" s="35" t="s">
        <v>3227</v>
      </c>
      <c r="B556">
        <v>26.78</v>
      </c>
      <c r="C556">
        <v>24.39</v>
      </c>
      <c r="D556">
        <v>0.59009999999999996</v>
      </c>
      <c r="E556">
        <v>0.3024</v>
      </c>
      <c r="F556">
        <v>20.37</v>
      </c>
      <c r="G556">
        <v>8.3849999999999998</v>
      </c>
      <c r="H556">
        <v>3.585</v>
      </c>
      <c r="I556">
        <v>2.3919999999999999</v>
      </c>
      <c r="J556">
        <v>2.3639999999999999</v>
      </c>
      <c r="K556">
        <v>2.0419999999999998</v>
      </c>
    </row>
    <row r="557" spans="1:11">
      <c r="A557" s="35" t="s">
        <v>3228</v>
      </c>
      <c r="B557">
        <v>30.64</v>
      </c>
      <c r="C557">
        <v>29.42</v>
      </c>
      <c r="D557">
        <v>1.419</v>
      </c>
      <c r="E557">
        <v>0.76500000000000001</v>
      </c>
      <c r="F557">
        <v>27.01</v>
      </c>
      <c r="G557">
        <v>15.83</v>
      </c>
      <c r="H557">
        <v>8.2639999999999993</v>
      </c>
      <c r="I557">
        <v>5.7370000000000001</v>
      </c>
      <c r="J557">
        <v>4.875</v>
      </c>
      <c r="K557">
        <v>4.7009999999999996</v>
      </c>
    </row>
    <row r="558" spans="1:11">
      <c r="A558" s="35" t="s">
        <v>3229</v>
      </c>
      <c r="B558">
        <v>27.36</v>
      </c>
      <c r="C558">
        <v>26.82</v>
      </c>
      <c r="D558">
        <v>2.3439999999999999</v>
      </c>
      <c r="E558">
        <v>1.486</v>
      </c>
      <c r="F558">
        <v>25.87</v>
      </c>
      <c r="G558">
        <v>20</v>
      </c>
      <c r="H558">
        <v>13.03</v>
      </c>
      <c r="I558">
        <v>9.3620000000000001</v>
      </c>
      <c r="J558">
        <v>7.3</v>
      </c>
      <c r="K558">
        <v>7.14</v>
      </c>
    </row>
    <row r="559" spans="1:11">
      <c r="A559" s="35" t="s">
        <v>3230</v>
      </c>
      <c r="B559">
        <v>15.19</v>
      </c>
      <c r="C559">
        <v>14.5</v>
      </c>
      <c r="D559">
        <v>0.70430000000000004</v>
      </c>
      <c r="E559">
        <v>0.41870000000000002</v>
      </c>
      <c r="F559">
        <v>12.67</v>
      </c>
      <c r="G559">
        <v>8.6340000000000003</v>
      </c>
      <c r="H559">
        <v>4.1689999999999996</v>
      </c>
      <c r="I559">
        <v>2.85</v>
      </c>
      <c r="J559">
        <v>2.41</v>
      </c>
      <c r="K559">
        <v>2.2919999999999998</v>
      </c>
    </row>
    <row r="560" spans="1:11">
      <c r="A560" s="35" t="s">
        <v>3231</v>
      </c>
      <c r="B560">
        <v>34.08</v>
      </c>
      <c r="C560">
        <v>33.049999999999997</v>
      </c>
      <c r="D560">
        <v>1.897</v>
      </c>
      <c r="E560">
        <v>0.88660000000000005</v>
      </c>
      <c r="F560">
        <v>30.26</v>
      </c>
      <c r="G560">
        <v>21.19</v>
      </c>
      <c r="H560">
        <v>11.34</v>
      </c>
      <c r="I560">
        <v>7.6840000000000002</v>
      </c>
      <c r="J560">
        <v>6.7880000000000003</v>
      </c>
      <c r="K560">
        <v>6.5170000000000003</v>
      </c>
    </row>
    <row r="561" spans="1:11">
      <c r="A561" s="35" t="s">
        <v>3232</v>
      </c>
      <c r="B561">
        <v>12.11</v>
      </c>
      <c r="C561">
        <v>11.88</v>
      </c>
      <c r="D561">
        <v>1.0680000000000001</v>
      </c>
      <c r="E561">
        <v>0.82640000000000002</v>
      </c>
      <c r="F561">
        <v>11.21</v>
      </c>
      <c r="G561">
        <v>8.9489999999999998</v>
      </c>
      <c r="H561">
        <v>5.9649999999999999</v>
      </c>
      <c r="I561">
        <v>4.2720000000000002</v>
      </c>
      <c r="J561">
        <v>3.2959999999999998</v>
      </c>
      <c r="K561">
        <v>3.2280000000000002</v>
      </c>
    </row>
    <row r="562" spans="1:11">
      <c r="A562" s="35" t="s">
        <v>3233</v>
      </c>
      <c r="B562">
        <v>16.03</v>
      </c>
      <c r="C562">
        <v>15.57</v>
      </c>
      <c r="D562">
        <v>1.038</v>
      </c>
      <c r="E562">
        <v>0.69930000000000003</v>
      </c>
      <c r="F562">
        <v>14.41</v>
      </c>
      <c r="G562">
        <v>11.03</v>
      </c>
      <c r="H562">
        <v>6.0890000000000004</v>
      </c>
      <c r="I562">
        <v>4.194</v>
      </c>
      <c r="J562">
        <v>3.53</v>
      </c>
      <c r="K562">
        <v>3.415</v>
      </c>
    </row>
    <row r="563" spans="1:11">
      <c r="A563" s="35" t="s">
        <v>3234</v>
      </c>
      <c r="B563">
        <v>8.8559999999999999</v>
      </c>
      <c r="C563">
        <v>8.5660000000000007</v>
      </c>
      <c r="D563">
        <v>0.62150000000000005</v>
      </c>
      <c r="E563">
        <v>0.4975</v>
      </c>
      <c r="F563">
        <v>7.758</v>
      </c>
      <c r="G563">
        <v>6.9420000000000002</v>
      </c>
      <c r="H563">
        <v>3.7330000000000001</v>
      </c>
      <c r="I563">
        <v>2.5169999999999999</v>
      </c>
      <c r="J563">
        <v>2.141</v>
      </c>
      <c r="K563">
        <v>2.0489999999999999</v>
      </c>
    </row>
    <row r="564" spans="1:11">
      <c r="A564" s="35" t="s">
        <v>3235</v>
      </c>
      <c r="B564">
        <v>27.71</v>
      </c>
      <c r="C564">
        <v>27.05</v>
      </c>
      <c r="D564">
        <v>1.9350000000000001</v>
      </c>
      <c r="E564">
        <v>0.93740000000000001</v>
      </c>
      <c r="F564">
        <v>25.33</v>
      </c>
      <c r="G564">
        <v>20.56</v>
      </c>
      <c r="H564">
        <v>11.04</v>
      </c>
      <c r="I564">
        <v>7.758</v>
      </c>
      <c r="J564">
        <v>6.319</v>
      </c>
      <c r="K564">
        <v>6.1680000000000001</v>
      </c>
    </row>
    <row r="565" spans="1:11">
      <c r="A565" s="35" t="s">
        <v>3236</v>
      </c>
      <c r="B565">
        <v>12.57</v>
      </c>
      <c r="C565">
        <v>12.13</v>
      </c>
      <c r="D565">
        <v>0.80759999999999998</v>
      </c>
      <c r="E565">
        <v>0.52939999999999998</v>
      </c>
      <c r="F565">
        <v>11.37</v>
      </c>
      <c r="G565">
        <v>9.3919999999999995</v>
      </c>
      <c r="H565">
        <v>4.7880000000000003</v>
      </c>
      <c r="I565">
        <v>3.2690000000000001</v>
      </c>
      <c r="J565">
        <v>2.6930000000000001</v>
      </c>
      <c r="K565">
        <v>2.5910000000000002</v>
      </c>
    </row>
    <row r="566" spans="1:11">
      <c r="A566" s="35" t="s">
        <v>3237</v>
      </c>
      <c r="B566">
        <v>137.19999999999999</v>
      </c>
      <c r="C566">
        <v>128.1</v>
      </c>
      <c r="D566">
        <v>6.1020000000000003</v>
      </c>
      <c r="E566">
        <v>2.2890000000000001</v>
      </c>
      <c r="F566">
        <v>119.4</v>
      </c>
      <c r="G566">
        <v>73.75</v>
      </c>
      <c r="H566">
        <v>37</v>
      </c>
      <c r="I566">
        <v>24.73</v>
      </c>
      <c r="J566">
        <v>37.9</v>
      </c>
      <c r="K566">
        <v>35.049999999999997</v>
      </c>
    </row>
    <row r="567" spans="1:11">
      <c r="A567" s="35" t="s">
        <v>3238</v>
      </c>
      <c r="B567">
        <v>71.14</v>
      </c>
      <c r="C567">
        <v>66.7</v>
      </c>
      <c r="D567">
        <v>2.3149999999999999</v>
      </c>
      <c r="E567">
        <v>0.82230000000000003</v>
      </c>
      <c r="F567">
        <v>58.26</v>
      </c>
      <c r="G567">
        <v>30.52</v>
      </c>
      <c r="H567">
        <v>14.02</v>
      </c>
      <c r="I567">
        <v>9.3849999999999998</v>
      </c>
      <c r="J567">
        <v>9.0920000000000005</v>
      </c>
      <c r="K567">
        <v>8.3930000000000007</v>
      </c>
    </row>
    <row r="568" spans="1:11">
      <c r="A568" s="35" t="s">
        <v>3239</v>
      </c>
      <c r="B568">
        <v>18.27</v>
      </c>
      <c r="C568">
        <v>17.579999999999998</v>
      </c>
      <c r="D568">
        <v>0.64119999999999999</v>
      </c>
      <c r="E568">
        <v>0.2666</v>
      </c>
      <c r="F568">
        <v>15.72</v>
      </c>
      <c r="G568">
        <v>8.6809999999999992</v>
      </c>
      <c r="H568">
        <v>3.8519999999999999</v>
      </c>
      <c r="I568">
        <v>2.5910000000000002</v>
      </c>
      <c r="J568">
        <v>15.82</v>
      </c>
      <c r="K568">
        <v>12.49</v>
      </c>
    </row>
    <row r="569" spans="1:11">
      <c r="A569" s="35" t="s">
        <v>3240</v>
      </c>
      <c r="B569">
        <v>11.54</v>
      </c>
      <c r="C569">
        <v>11.18</v>
      </c>
      <c r="D569">
        <v>0.3412</v>
      </c>
      <c r="E569">
        <v>0.15440000000000001</v>
      </c>
      <c r="F569">
        <v>9.9730000000000008</v>
      </c>
      <c r="G569">
        <v>5.0289999999999999</v>
      </c>
      <c r="H569">
        <v>2.0680000000000001</v>
      </c>
      <c r="I569">
        <v>1.3819999999999999</v>
      </c>
      <c r="J569">
        <v>2.5859999999999999</v>
      </c>
      <c r="K569">
        <v>2.4020000000000001</v>
      </c>
    </row>
    <row r="570" spans="1:11">
      <c r="A570" s="35" t="s">
        <v>3241</v>
      </c>
      <c r="B570">
        <v>40.15</v>
      </c>
      <c r="C570">
        <v>38.75</v>
      </c>
      <c r="D570">
        <v>1.9159999999999999</v>
      </c>
      <c r="E570">
        <v>0.6089</v>
      </c>
      <c r="F570">
        <v>36.020000000000003</v>
      </c>
      <c r="G570">
        <v>23.38</v>
      </c>
      <c r="H570">
        <v>11.53</v>
      </c>
      <c r="I570">
        <v>7.7640000000000002</v>
      </c>
      <c r="J570">
        <v>7.24</v>
      </c>
      <c r="K570">
        <v>6.9569999999999999</v>
      </c>
    </row>
    <row r="571" spans="1:11">
      <c r="A571" s="35" t="s">
        <v>3242</v>
      </c>
      <c r="B571">
        <v>8.1389999999999993</v>
      </c>
      <c r="C571">
        <v>7.976</v>
      </c>
      <c r="D571">
        <v>0.4652</v>
      </c>
      <c r="E571">
        <v>0.2334</v>
      </c>
      <c r="F571">
        <v>7.5060000000000002</v>
      </c>
      <c r="G571">
        <v>5.5439999999999996</v>
      </c>
      <c r="H571">
        <v>2.79</v>
      </c>
      <c r="I571">
        <v>1.8839999999999999</v>
      </c>
      <c r="J571">
        <v>1.5760000000000001</v>
      </c>
      <c r="K571">
        <v>1.5309999999999999</v>
      </c>
    </row>
    <row r="572" spans="1:11">
      <c r="A572" s="35" t="s">
        <v>3243</v>
      </c>
      <c r="B572">
        <v>20.62</v>
      </c>
      <c r="C572">
        <v>19.78</v>
      </c>
      <c r="D572">
        <v>0.70709999999999995</v>
      </c>
      <c r="E572">
        <v>0.32340000000000002</v>
      </c>
      <c r="F572">
        <v>17.670000000000002</v>
      </c>
      <c r="G572">
        <v>10.15</v>
      </c>
      <c r="H572">
        <v>4.2889999999999997</v>
      </c>
      <c r="I572">
        <v>2.8660000000000001</v>
      </c>
      <c r="J572">
        <v>2.9390000000000001</v>
      </c>
      <c r="K572">
        <v>2.7629999999999999</v>
      </c>
    </row>
    <row r="573" spans="1:11">
      <c r="A573" s="35" t="s">
        <v>3244</v>
      </c>
      <c r="B573">
        <v>7.3019999999999996</v>
      </c>
      <c r="C573">
        <v>7.0659999999999998</v>
      </c>
      <c r="D573">
        <v>0.3196</v>
      </c>
      <c r="E573">
        <v>0.20399999999999999</v>
      </c>
      <c r="F573">
        <v>6.4130000000000003</v>
      </c>
      <c r="G573">
        <v>4.1280000000000001</v>
      </c>
      <c r="H573">
        <v>1.9350000000000001</v>
      </c>
      <c r="I573">
        <v>1.296</v>
      </c>
      <c r="J573">
        <v>1.1459999999999999</v>
      </c>
      <c r="K573">
        <v>1.093</v>
      </c>
    </row>
    <row r="574" spans="1:11">
      <c r="A574" s="35" t="s">
        <v>3245</v>
      </c>
      <c r="B574">
        <v>15.78</v>
      </c>
      <c r="C574">
        <v>14.89</v>
      </c>
      <c r="D574">
        <v>0.37680000000000002</v>
      </c>
      <c r="E574">
        <v>0.1865</v>
      </c>
      <c r="F574">
        <v>12.59</v>
      </c>
      <c r="G574">
        <v>5.9969999999999999</v>
      </c>
      <c r="H574">
        <v>2.2879999999999998</v>
      </c>
      <c r="I574">
        <v>1.5269999999999999</v>
      </c>
      <c r="J574">
        <v>2.7389999999999999</v>
      </c>
      <c r="K574">
        <v>2.4750000000000001</v>
      </c>
    </row>
    <row r="575" spans="1:11">
      <c r="A575" s="35" t="s">
        <v>3246</v>
      </c>
      <c r="B575">
        <v>21.21</v>
      </c>
      <c r="C575">
        <v>20.27</v>
      </c>
      <c r="D575">
        <v>0.60009999999999997</v>
      </c>
      <c r="E575">
        <v>0.16889999999999999</v>
      </c>
      <c r="F575">
        <v>18.72</v>
      </c>
      <c r="G575">
        <v>9.1210000000000004</v>
      </c>
      <c r="H575">
        <v>3.645</v>
      </c>
      <c r="I575">
        <v>2.4329999999999998</v>
      </c>
      <c r="J575">
        <v>2.597</v>
      </c>
      <c r="K575">
        <v>2.431</v>
      </c>
    </row>
    <row r="576" spans="1:11">
      <c r="A576" s="35" t="s">
        <v>3247</v>
      </c>
      <c r="B576">
        <v>15.41</v>
      </c>
      <c r="C576">
        <v>14.66</v>
      </c>
      <c r="D576">
        <v>0.42620000000000002</v>
      </c>
      <c r="E576">
        <v>0.1467</v>
      </c>
      <c r="F576">
        <v>12.72</v>
      </c>
      <c r="G576">
        <v>6.6219999999999999</v>
      </c>
      <c r="H576">
        <v>2.5840000000000001</v>
      </c>
      <c r="I576">
        <v>1.726</v>
      </c>
      <c r="J576">
        <v>1.6910000000000001</v>
      </c>
      <c r="K576">
        <v>1.5649999999999999</v>
      </c>
    </row>
    <row r="577" spans="1:11">
      <c r="A577" s="35" t="s">
        <v>3248</v>
      </c>
      <c r="B577">
        <v>13.62</v>
      </c>
      <c r="C577">
        <v>12.75</v>
      </c>
      <c r="D577">
        <v>0.36420000000000002</v>
      </c>
      <c r="E577">
        <v>0.14810000000000001</v>
      </c>
      <c r="F577">
        <v>11.42</v>
      </c>
      <c r="G577">
        <v>5.6219999999999999</v>
      </c>
      <c r="H577">
        <v>2.2120000000000002</v>
      </c>
      <c r="I577">
        <v>1.476</v>
      </c>
      <c r="J577">
        <v>1.4359999999999999</v>
      </c>
      <c r="K577">
        <v>1.3160000000000001</v>
      </c>
    </row>
    <row r="578" spans="1:11">
      <c r="A578" s="35" t="s">
        <v>3249</v>
      </c>
      <c r="B578">
        <v>11.35</v>
      </c>
      <c r="C578">
        <v>11.04</v>
      </c>
      <c r="D578">
        <v>0.52500000000000002</v>
      </c>
      <c r="E578">
        <v>0.17960000000000001</v>
      </c>
      <c r="F578">
        <v>10.32</v>
      </c>
      <c r="G578">
        <v>6.8029999999999999</v>
      </c>
      <c r="H578">
        <v>3.1640000000000001</v>
      </c>
      <c r="I578">
        <v>2.1259999999999999</v>
      </c>
      <c r="J578">
        <v>1.921</v>
      </c>
      <c r="K578">
        <v>1.85</v>
      </c>
    </row>
    <row r="579" spans="1:11">
      <c r="A579" s="35" t="s">
        <v>3250</v>
      </c>
      <c r="B579">
        <v>28.84</v>
      </c>
      <c r="C579">
        <v>27.45</v>
      </c>
      <c r="D579">
        <v>0.74960000000000004</v>
      </c>
      <c r="E579">
        <v>0.2591</v>
      </c>
      <c r="F579">
        <v>23.85</v>
      </c>
      <c r="G579">
        <v>11.91</v>
      </c>
      <c r="H579">
        <v>4.5570000000000004</v>
      </c>
      <c r="I579">
        <v>3.04</v>
      </c>
      <c r="J579">
        <v>3.4409999999999998</v>
      </c>
      <c r="K579">
        <v>3.1389999999999998</v>
      </c>
    </row>
    <row r="580" spans="1:11">
      <c r="A580" s="35" t="s">
        <v>3251</v>
      </c>
      <c r="B580">
        <v>31.26</v>
      </c>
      <c r="C580">
        <v>29.42</v>
      </c>
      <c r="D580">
        <v>0.73509999999999998</v>
      </c>
      <c r="E580">
        <v>0.17860000000000001</v>
      </c>
      <c r="F580">
        <v>25.23</v>
      </c>
      <c r="G580">
        <v>11.97</v>
      </c>
      <c r="H580">
        <v>4.468</v>
      </c>
      <c r="I580">
        <v>2.98</v>
      </c>
      <c r="J580">
        <v>3.5609999999999999</v>
      </c>
      <c r="K580">
        <v>3.23</v>
      </c>
    </row>
    <row r="581" spans="1:11">
      <c r="A581" s="35" t="s">
        <v>3252</v>
      </c>
      <c r="B581">
        <v>20.04</v>
      </c>
      <c r="C581">
        <v>18.920000000000002</v>
      </c>
      <c r="D581">
        <v>0.44979999999999998</v>
      </c>
      <c r="E581">
        <v>0.22109999999999999</v>
      </c>
      <c r="F581">
        <v>16.05</v>
      </c>
      <c r="G581">
        <v>7.3029999999999999</v>
      </c>
      <c r="H581">
        <v>2.734</v>
      </c>
      <c r="I581">
        <v>1.8240000000000001</v>
      </c>
      <c r="J581">
        <v>2.1040000000000001</v>
      </c>
      <c r="K581">
        <v>1.855</v>
      </c>
    </row>
    <row r="582" spans="1:11">
      <c r="A582" s="35" t="s">
        <v>3253</v>
      </c>
      <c r="B582">
        <v>11.08</v>
      </c>
      <c r="C582">
        <v>10.199999999999999</v>
      </c>
      <c r="D582">
        <v>0.21970000000000001</v>
      </c>
      <c r="E582">
        <v>0.14199999999999999</v>
      </c>
      <c r="F582">
        <v>8.0640000000000001</v>
      </c>
      <c r="G582">
        <v>3.2610000000000001</v>
      </c>
      <c r="H582">
        <v>1.3340000000000001</v>
      </c>
      <c r="I582">
        <v>0.89059999999999995</v>
      </c>
      <c r="J582">
        <v>1.391</v>
      </c>
      <c r="K582">
        <v>1.117</v>
      </c>
    </row>
    <row r="583" spans="1:11">
      <c r="A583" s="35" t="s">
        <v>3254</v>
      </c>
      <c r="B583">
        <v>9.0459999999999994</v>
      </c>
      <c r="C583">
        <v>8.2520000000000007</v>
      </c>
      <c r="D583">
        <v>0.18260000000000001</v>
      </c>
      <c r="E583">
        <v>7.7969999999999998E-2</v>
      </c>
      <c r="F583">
        <v>6.4909999999999997</v>
      </c>
      <c r="G583">
        <v>2.516</v>
      </c>
      <c r="H583">
        <v>1.109</v>
      </c>
      <c r="I583">
        <v>0.74039999999999995</v>
      </c>
      <c r="J583">
        <v>0.69140000000000001</v>
      </c>
      <c r="K583">
        <v>0.60670000000000002</v>
      </c>
    </row>
    <row r="584" spans="1:11">
      <c r="A584" s="35" t="s">
        <v>3255</v>
      </c>
      <c r="B584">
        <v>11.08</v>
      </c>
      <c r="C584">
        <v>10.76</v>
      </c>
      <c r="D584">
        <v>0.53439999999999999</v>
      </c>
      <c r="E584">
        <v>0.20619999999999999</v>
      </c>
      <c r="F584">
        <v>9.8970000000000002</v>
      </c>
      <c r="G584">
        <v>6.2830000000000004</v>
      </c>
      <c r="H584">
        <v>3.14</v>
      </c>
      <c r="I584">
        <v>2.161</v>
      </c>
      <c r="J584">
        <v>1.855</v>
      </c>
      <c r="K584">
        <v>1.7889999999999999</v>
      </c>
    </row>
    <row r="585" spans="1:11">
      <c r="A585" s="35" t="s">
        <v>3256</v>
      </c>
      <c r="B585">
        <v>8.8350000000000009</v>
      </c>
      <c r="C585">
        <v>8.6739999999999995</v>
      </c>
      <c r="D585">
        <v>0.69630000000000003</v>
      </c>
      <c r="E585">
        <v>0.32440000000000002</v>
      </c>
      <c r="F585">
        <v>8.4619999999999997</v>
      </c>
      <c r="G585">
        <v>6.7919999999999998</v>
      </c>
      <c r="H585">
        <v>3.9620000000000002</v>
      </c>
      <c r="I585">
        <v>2.794</v>
      </c>
      <c r="J585">
        <v>2.157</v>
      </c>
      <c r="K585">
        <v>2.117</v>
      </c>
    </row>
    <row r="586" spans="1:11">
      <c r="A586" s="35" t="s">
        <v>3257</v>
      </c>
      <c r="B586">
        <v>5.1269999999999998</v>
      </c>
      <c r="C586">
        <v>4.8890000000000002</v>
      </c>
      <c r="D586">
        <v>0.16159999999999999</v>
      </c>
      <c r="E586">
        <v>8.9810000000000001E-2</v>
      </c>
      <c r="F586">
        <v>4.2549999999999999</v>
      </c>
      <c r="G586">
        <v>2.3090000000000002</v>
      </c>
      <c r="H586">
        <v>0.98060000000000003</v>
      </c>
      <c r="I586">
        <v>0.65429999999999999</v>
      </c>
      <c r="J586">
        <v>0.60750000000000004</v>
      </c>
      <c r="K586">
        <v>0.55489999999999995</v>
      </c>
    </row>
    <row r="587" spans="1:11">
      <c r="A587" s="35" t="s">
        <v>3258</v>
      </c>
      <c r="B587">
        <v>5.524</v>
      </c>
      <c r="C587">
        <v>5.3739999999999997</v>
      </c>
      <c r="D587">
        <v>0.31440000000000001</v>
      </c>
      <c r="E587">
        <v>0.16880000000000001</v>
      </c>
      <c r="F587">
        <v>4.9550000000000001</v>
      </c>
      <c r="G587">
        <v>3.8170000000000002</v>
      </c>
      <c r="H587">
        <v>1.895</v>
      </c>
      <c r="I587">
        <v>1.274</v>
      </c>
      <c r="J587">
        <v>1.0960000000000001</v>
      </c>
      <c r="K587">
        <v>1.0609999999999999</v>
      </c>
    </row>
    <row r="588" spans="1:11">
      <c r="A588" s="35" t="s">
        <v>3259</v>
      </c>
      <c r="B588">
        <v>2.8039999999999998</v>
      </c>
      <c r="C588">
        <v>2.7490000000000001</v>
      </c>
      <c r="D588">
        <v>0.2104</v>
      </c>
      <c r="E588">
        <v>0.16919999999999999</v>
      </c>
      <c r="F588">
        <v>2.59</v>
      </c>
      <c r="G588">
        <v>2.048</v>
      </c>
      <c r="H588">
        <v>1.194</v>
      </c>
      <c r="I588">
        <v>0.84560000000000002</v>
      </c>
      <c r="J588">
        <v>0.6331</v>
      </c>
      <c r="K588">
        <v>0.62</v>
      </c>
    </row>
    <row r="589" spans="1:11">
      <c r="A589" s="35" t="s">
        <v>3260</v>
      </c>
      <c r="B589">
        <v>15.55</v>
      </c>
      <c r="C589">
        <v>15.13</v>
      </c>
      <c r="D589">
        <v>0.78859999999999997</v>
      </c>
      <c r="E589">
        <v>0.34150000000000003</v>
      </c>
      <c r="F589">
        <v>14.11</v>
      </c>
      <c r="G589">
        <v>9.7309999999999999</v>
      </c>
      <c r="H589">
        <v>4.718</v>
      </c>
      <c r="I589">
        <v>3.1909999999999998</v>
      </c>
      <c r="J589">
        <v>2.7690000000000001</v>
      </c>
      <c r="K589">
        <v>2.6720000000000002</v>
      </c>
    </row>
    <row r="590" spans="1:11">
      <c r="A590" s="35" t="s">
        <v>3261</v>
      </c>
      <c r="B590">
        <v>11.82</v>
      </c>
      <c r="C590">
        <v>11.47</v>
      </c>
      <c r="D590">
        <v>0.5121</v>
      </c>
      <c r="E590">
        <v>0.19889999999999999</v>
      </c>
      <c r="F590">
        <v>10.51</v>
      </c>
      <c r="G590">
        <v>6.5369999999999999</v>
      </c>
      <c r="H590">
        <v>3.09</v>
      </c>
      <c r="I590">
        <v>2.0739999999999998</v>
      </c>
      <c r="J590">
        <v>1.839</v>
      </c>
      <c r="K590">
        <v>1.7709999999999999</v>
      </c>
    </row>
    <row r="591" spans="1:11">
      <c r="A591" s="35" t="s">
        <v>3262</v>
      </c>
      <c r="B591">
        <v>17.62</v>
      </c>
      <c r="C591">
        <v>17.22</v>
      </c>
      <c r="D591">
        <v>1.0669999999999999</v>
      </c>
      <c r="E591">
        <v>0.44359999999999999</v>
      </c>
      <c r="F591">
        <v>16.54</v>
      </c>
      <c r="G591">
        <v>11.73</v>
      </c>
      <c r="H591">
        <v>6.1619999999999999</v>
      </c>
      <c r="I591">
        <v>4.2930000000000001</v>
      </c>
      <c r="J591">
        <v>3.7160000000000002</v>
      </c>
      <c r="K591">
        <v>3.6110000000000002</v>
      </c>
    </row>
    <row r="592" spans="1:11">
      <c r="A592" s="35" t="s">
        <v>3263</v>
      </c>
      <c r="B592">
        <v>14.78</v>
      </c>
      <c r="C592">
        <v>14.25</v>
      </c>
      <c r="D592">
        <v>0.62709999999999999</v>
      </c>
      <c r="E592">
        <v>0.2051</v>
      </c>
      <c r="F592">
        <v>13.28</v>
      </c>
      <c r="G592">
        <v>8.1039999999999992</v>
      </c>
      <c r="H592">
        <v>3.7349999999999999</v>
      </c>
      <c r="I592">
        <v>2.5619999999999998</v>
      </c>
      <c r="J592">
        <v>2.2149999999999999</v>
      </c>
      <c r="K592">
        <v>2.133</v>
      </c>
    </row>
    <row r="593" spans="1:11">
      <c r="A593" s="35" t="s">
        <v>3264</v>
      </c>
      <c r="B593">
        <v>8.4730000000000008</v>
      </c>
      <c r="C593">
        <v>8.2870000000000008</v>
      </c>
      <c r="D593">
        <v>0.4864</v>
      </c>
      <c r="E593">
        <v>0.24690000000000001</v>
      </c>
      <c r="F593">
        <v>7.8049999999999997</v>
      </c>
      <c r="G593">
        <v>5.3129999999999997</v>
      </c>
      <c r="H593">
        <v>2.86</v>
      </c>
      <c r="I593">
        <v>1.9590000000000001</v>
      </c>
      <c r="J593">
        <v>1.6579999999999999</v>
      </c>
      <c r="K593">
        <v>1.599</v>
      </c>
    </row>
    <row r="594" spans="1:11">
      <c r="A594" s="35" t="s">
        <v>3265</v>
      </c>
      <c r="B594">
        <v>8.923</v>
      </c>
      <c r="C594">
        <v>8.7710000000000008</v>
      </c>
      <c r="D594">
        <v>0.60719999999999996</v>
      </c>
      <c r="E594">
        <v>0.26400000000000001</v>
      </c>
      <c r="F594">
        <v>8.3330000000000002</v>
      </c>
      <c r="G594">
        <v>6.6210000000000004</v>
      </c>
      <c r="H594">
        <v>3.52</v>
      </c>
      <c r="I594">
        <v>2.4380000000000002</v>
      </c>
      <c r="J594">
        <v>1.9910000000000001</v>
      </c>
      <c r="K594">
        <v>1.93</v>
      </c>
    </row>
    <row r="595" spans="1:11">
      <c r="A595" s="35" t="s">
        <v>3266</v>
      </c>
      <c r="B595">
        <v>58.08</v>
      </c>
      <c r="C595">
        <v>54.26</v>
      </c>
      <c r="D595">
        <v>1.268</v>
      </c>
      <c r="E595">
        <v>0.32340000000000002</v>
      </c>
      <c r="F595">
        <v>46.41</v>
      </c>
      <c r="G595">
        <v>20.76</v>
      </c>
      <c r="H595">
        <v>7.7069999999999999</v>
      </c>
      <c r="I595">
        <v>5.1420000000000003</v>
      </c>
      <c r="J595">
        <v>6.0890000000000004</v>
      </c>
      <c r="K595">
        <v>5.4409999999999998</v>
      </c>
    </row>
    <row r="596" spans="1:11">
      <c r="A596" s="35" t="s">
        <v>3267</v>
      </c>
      <c r="B596">
        <v>25.99</v>
      </c>
      <c r="C596">
        <v>24.37</v>
      </c>
      <c r="D596">
        <v>0.59470000000000001</v>
      </c>
      <c r="E596">
        <v>0.1789</v>
      </c>
      <c r="F596">
        <v>20.260000000000002</v>
      </c>
      <c r="G596">
        <v>9.0190000000000001</v>
      </c>
      <c r="H596">
        <v>3.609</v>
      </c>
      <c r="I596">
        <v>2.411</v>
      </c>
      <c r="J596">
        <v>2.4689999999999999</v>
      </c>
      <c r="K596">
        <v>2.2839999999999998</v>
      </c>
    </row>
    <row r="597" spans="1:11">
      <c r="A597" s="35" t="s">
        <v>3268</v>
      </c>
      <c r="B597">
        <v>24.22</v>
      </c>
      <c r="C597">
        <v>22.29</v>
      </c>
      <c r="D597">
        <v>0.44059999999999999</v>
      </c>
      <c r="E597">
        <v>0.1462</v>
      </c>
      <c r="F597">
        <v>18.84</v>
      </c>
      <c r="G597">
        <v>7.4480000000000004</v>
      </c>
      <c r="H597">
        <v>2.6789999999999998</v>
      </c>
      <c r="I597">
        <v>1.7869999999999999</v>
      </c>
      <c r="J597">
        <v>1.7929999999999999</v>
      </c>
      <c r="K597">
        <v>1.577</v>
      </c>
    </row>
    <row r="598" spans="1:11">
      <c r="A598" s="35" t="s">
        <v>1440</v>
      </c>
      <c r="B598">
        <v>229500</v>
      </c>
      <c r="C598">
        <v>2505</v>
      </c>
      <c r="D598">
        <v>66.8</v>
      </c>
      <c r="E598">
        <v>38.76</v>
      </c>
      <c r="F598">
        <v>1646</v>
      </c>
      <c r="G598">
        <v>720.4</v>
      </c>
      <c r="H598">
        <v>282.89999999999998</v>
      </c>
      <c r="I598">
        <v>196.5</v>
      </c>
      <c r="J598">
        <v>267.3</v>
      </c>
      <c r="K598">
        <v>225.1</v>
      </c>
    </row>
    <row r="599" spans="1:11">
      <c r="A599" s="35" t="s">
        <v>1441</v>
      </c>
      <c r="B599">
        <v>186500</v>
      </c>
      <c r="C599">
        <v>2425</v>
      </c>
      <c r="D599">
        <v>64.69</v>
      </c>
      <c r="E599">
        <v>32.26</v>
      </c>
      <c r="F599">
        <v>1576</v>
      </c>
      <c r="G599">
        <v>787.7</v>
      </c>
      <c r="H599">
        <v>311</v>
      </c>
      <c r="I599">
        <v>212.8</v>
      </c>
      <c r="J599">
        <v>125.1</v>
      </c>
      <c r="K599">
        <v>100.8</v>
      </c>
    </row>
    <row r="600" spans="1:11">
      <c r="A600" s="35" t="s">
        <v>1442</v>
      </c>
      <c r="B600">
        <v>195300</v>
      </c>
      <c r="C600">
        <v>2130</v>
      </c>
      <c r="D600">
        <v>60.51</v>
      </c>
      <c r="E600">
        <v>33.61</v>
      </c>
      <c r="F600">
        <v>1352</v>
      </c>
      <c r="G600">
        <v>731.7</v>
      </c>
      <c r="H600">
        <v>295.10000000000002</v>
      </c>
      <c r="I600">
        <v>199.6</v>
      </c>
      <c r="J600">
        <v>67.650000000000006</v>
      </c>
      <c r="K600">
        <v>54.93</v>
      </c>
    </row>
    <row r="601" spans="1:11">
      <c r="A601" s="35" t="s">
        <v>1443</v>
      </c>
      <c r="B601">
        <v>228500</v>
      </c>
      <c r="C601">
        <v>2616</v>
      </c>
      <c r="D601">
        <v>80.040000000000006</v>
      </c>
      <c r="E601">
        <v>47.01</v>
      </c>
      <c r="F601">
        <v>1514</v>
      </c>
      <c r="G601">
        <v>819.2</v>
      </c>
      <c r="H601">
        <v>338.4</v>
      </c>
      <c r="I601">
        <v>229.4</v>
      </c>
      <c r="J601">
        <v>83.89</v>
      </c>
      <c r="K601">
        <v>73.27</v>
      </c>
    </row>
    <row r="602" spans="1:11">
      <c r="A602" s="35" t="s">
        <v>1444</v>
      </c>
      <c r="B602">
        <v>216700</v>
      </c>
      <c r="C602">
        <v>2603</v>
      </c>
      <c r="D602">
        <v>57.81</v>
      </c>
      <c r="E602">
        <v>31.79</v>
      </c>
      <c r="F602">
        <v>1471</v>
      </c>
      <c r="G602">
        <v>707.8</v>
      </c>
      <c r="H602">
        <v>276.10000000000002</v>
      </c>
      <c r="I602">
        <v>185</v>
      </c>
      <c r="J602">
        <v>69.680000000000007</v>
      </c>
      <c r="K602">
        <v>63.62</v>
      </c>
    </row>
    <row r="603" spans="1:11">
      <c r="A603" s="35" t="s">
        <v>1445</v>
      </c>
      <c r="B603">
        <v>173400</v>
      </c>
      <c r="C603">
        <v>2353</v>
      </c>
      <c r="D603">
        <v>55.75</v>
      </c>
      <c r="E603">
        <v>28.01</v>
      </c>
      <c r="F603">
        <v>1322</v>
      </c>
      <c r="G603">
        <v>663.1</v>
      </c>
      <c r="H603">
        <v>264.2</v>
      </c>
      <c r="I603">
        <v>177.3</v>
      </c>
      <c r="J603">
        <v>67.91</v>
      </c>
      <c r="K603">
        <v>60.18</v>
      </c>
    </row>
    <row r="604" spans="1:11">
      <c r="A604" s="35" t="s">
        <v>1446</v>
      </c>
      <c r="B604">
        <v>212900</v>
      </c>
      <c r="C604">
        <v>4053</v>
      </c>
      <c r="D604">
        <v>84.85</v>
      </c>
      <c r="E604">
        <v>47.33</v>
      </c>
      <c r="F604">
        <v>1649</v>
      </c>
      <c r="G604">
        <v>844</v>
      </c>
      <c r="H604">
        <v>349.7</v>
      </c>
      <c r="I604">
        <v>243.5</v>
      </c>
      <c r="J604">
        <v>110</v>
      </c>
      <c r="K604">
        <v>86.58</v>
      </c>
    </row>
    <row r="605" spans="1:11">
      <c r="A605" s="35" t="s">
        <v>1447</v>
      </c>
      <c r="B605">
        <v>182700</v>
      </c>
      <c r="C605">
        <v>1978</v>
      </c>
      <c r="D605">
        <v>27.57</v>
      </c>
      <c r="E605">
        <v>18.91</v>
      </c>
      <c r="F605">
        <v>941.6</v>
      </c>
      <c r="G605">
        <v>315.10000000000002</v>
      </c>
      <c r="H605">
        <v>118.5</v>
      </c>
      <c r="I605">
        <v>84.23</v>
      </c>
      <c r="J605">
        <v>31.94</v>
      </c>
      <c r="K605">
        <v>27.73</v>
      </c>
    </row>
    <row r="606" spans="1:11">
      <c r="A606" s="35" t="s">
        <v>1448</v>
      </c>
      <c r="B606">
        <v>308300</v>
      </c>
      <c r="C606">
        <v>3354</v>
      </c>
      <c r="D606">
        <v>118.5</v>
      </c>
      <c r="E606">
        <v>65.06</v>
      </c>
      <c r="F606">
        <v>1689</v>
      </c>
      <c r="G606">
        <v>814.5</v>
      </c>
      <c r="H606">
        <v>354.8</v>
      </c>
      <c r="I606">
        <v>251.3</v>
      </c>
      <c r="J606">
        <v>94.92</v>
      </c>
      <c r="K606">
        <v>85.04</v>
      </c>
    </row>
    <row r="607" spans="1:11">
      <c r="A607" s="35" t="s">
        <v>1449</v>
      </c>
      <c r="B607">
        <v>359600</v>
      </c>
      <c r="C607">
        <v>4030</v>
      </c>
      <c r="D607">
        <v>102.7</v>
      </c>
      <c r="E607">
        <v>66.209999999999994</v>
      </c>
      <c r="F607">
        <v>1816</v>
      </c>
      <c r="G607">
        <v>812.4</v>
      </c>
      <c r="H607">
        <v>357.2</v>
      </c>
      <c r="I607">
        <v>241.7</v>
      </c>
      <c r="J607">
        <v>84.79</v>
      </c>
      <c r="K607">
        <v>76.87</v>
      </c>
    </row>
    <row r="608" spans="1:11">
      <c r="A608" s="35" t="s">
        <v>1450</v>
      </c>
      <c r="B608">
        <v>267900</v>
      </c>
      <c r="C608">
        <v>4450</v>
      </c>
      <c r="D608">
        <v>130.9</v>
      </c>
      <c r="E608">
        <v>100.1</v>
      </c>
      <c r="F608">
        <v>2141</v>
      </c>
      <c r="G608">
        <v>830.4</v>
      </c>
      <c r="H608">
        <v>354</v>
      </c>
      <c r="I608">
        <v>281.2</v>
      </c>
      <c r="J608">
        <v>102.5</v>
      </c>
      <c r="K608">
        <v>89.92</v>
      </c>
    </row>
    <row r="609" spans="1:11">
      <c r="A609" s="35" t="s">
        <v>1451</v>
      </c>
      <c r="B609">
        <v>214200</v>
      </c>
      <c r="C609">
        <v>2650</v>
      </c>
      <c r="D609">
        <v>83.34</v>
      </c>
      <c r="E609">
        <v>42.91</v>
      </c>
      <c r="F609">
        <v>1647</v>
      </c>
      <c r="G609">
        <v>816.9</v>
      </c>
      <c r="H609">
        <v>337.4</v>
      </c>
      <c r="I609">
        <v>226.2</v>
      </c>
      <c r="J609">
        <v>79.5</v>
      </c>
      <c r="K609">
        <v>66.900000000000006</v>
      </c>
    </row>
    <row r="610" spans="1:11">
      <c r="A610" s="35" t="s">
        <v>1452</v>
      </c>
      <c r="B610">
        <v>364200</v>
      </c>
      <c r="C610">
        <v>4138</v>
      </c>
      <c r="D610">
        <v>139.30000000000001</v>
      </c>
      <c r="E610">
        <v>89.71</v>
      </c>
      <c r="F610">
        <v>1928</v>
      </c>
      <c r="G610">
        <v>970.1</v>
      </c>
      <c r="H610">
        <v>422.1</v>
      </c>
      <c r="I610">
        <v>303.7</v>
      </c>
      <c r="J610">
        <v>95.45</v>
      </c>
      <c r="K610">
        <v>86.25</v>
      </c>
    </row>
    <row r="611" spans="1:11">
      <c r="A611" s="35" t="s">
        <v>1453</v>
      </c>
      <c r="B611">
        <v>319100</v>
      </c>
      <c r="C611">
        <v>3503</v>
      </c>
      <c r="D611">
        <v>88.59</v>
      </c>
      <c r="E611">
        <v>58.01</v>
      </c>
      <c r="F611">
        <v>1622</v>
      </c>
      <c r="G611">
        <v>866.5</v>
      </c>
      <c r="H611">
        <v>378</v>
      </c>
      <c r="I611">
        <v>262.60000000000002</v>
      </c>
      <c r="J611">
        <v>90.59</v>
      </c>
      <c r="K611">
        <v>81.13</v>
      </c>
    </row>
    <row r="612" spans="1:11">
      <c r="A612" s="35" t="s">
        <v>1454</v>
      </c>
      <c r="B612">
        <v>314700</v>
      </c>
      <c r="C612">
        <v>4092</v>
      </c>
      <c r="D612">
        <v>133.80000000000001</v>
      </c>
      <c r="E612">
        <v>75.319999999999993</v>
      </c>
      <c r="F612">
        <v>2096</v>
      </c>
      <c r="G612">
        <v>977.1</v>
      </c>
      <c r="H612">
        <v>413.4</v>
      </c>
      <c r="I612">
        <v>291.2</v>
      </c>
      <c r="J612">
        <v>97.6</v>
      </c>
      <c r="K612">
        <v>79.87</v>
      </c>
    </row>
    <row r="613" spans="1:11">
      <c r="A613" s="35" t="s">
        <v>1455</v>
      </c>
      <c r="B613">
        <v>277500</v>
      </c>
      <c r="C613">
        <v>3498</v>
      </c>
      <c r="D613">
        <v>136.19999999999999</v>
      </c>
      <c r="E613">
        <v>108.4</v>
      </c>
      <c r="F613">
        <v>2003</v>
      </c>
      <c r="G613">
        <v>972.9</v>
      </c>
      <c r="H613">
        <v>430.9</v>
      </c>
      <c r="I613">
        <v>297.5</v>
      </c>
      <c r="J613">
        <v>98.58</v>
      </c>
      <c r="K613">
        <v>84.82</v>
      </c>
    </row>
    <row r="614" spans="1:11">
      <c r="A614" s="35" t="s">
        <v>1456</v>
      </c>
      <c r="B614">
        <v>277100</v>
      </c>
      <c r="C614">
        <v>3841</v>
      </c>
      <c r="D614">
        <v>175.7</v>
      </c>
      <c r="E614">
        <v>142.19999999999999</v>
      </c>
      <c r="F614">
        <v>2024</v>
      </c>
      <c r="G614">
        <v>1055</v>
      </c>
      <c r="H614">
        <v>556.9</v>
      </c>
      <c r="I614">
        <v>390.7</v>
      </c>
      <c r="J614">
        <v>149.6</v>
      </c>
      <c r="K614">
        <v>138.69999999999999</v>
      </c>
    </row>
    <row r="615" spans="1:11">
      <c r="A615" s="35" t="s">
        <v>1457</v>
      </c>
      <c r="B615">
        <v>254900</v>
      </c>
      <c r="C615">
        <v>3577</v>
      </c>
      <c r="D615">
        <v>175.6</v>
      </c>
      <c r="E615">
        <v>122.8</v>
      </c>
      <c r="F615">
        <v>2022</v>
      </c>
      <c r="G615">
        <v>1102</v>
      </c>
      <c r="H615">
        <v>467.8</v>
      </c>
      <c r="I615">
        <v>354.9</v>
      </c>
      <c r="J615">
        <v>140.19999999999999</v>
      </c>
      <c r="K615">
        <v>129.1</v>
      </c>
    </row>
    <row r="616" spans="1:11">
      <c r="A616" s="35" t="s">
        <v>1458</v>
      </c>
      <c r="B616">
        <v>314300</v>
      </c>
      <c r="C616">
        <v>4049</v>
      </c>
      <c r="D616">
        <v>203.9</v>
      </c>
      <c r="E616">
        <v>153.9</v>
      </c>
      <c r="F616">
        <v>1862</v>
      </c>
      <c r="G616">
        <v>1117</v>
      </c>
      <c r="H616">
        <v>500.8</v>
      </c>
      <c r="I616">
        <v>353.8</v>
      </c>
      <c r="J616">
        <v>117.4</v>
      </c>
      <c r="K616">
        <v>113.3</v>
      </c>
    </row>
    <row r="617" spans="1:11">
      <c r="A617" s="35" t="s">
        <v>1459</v>
      </c>
      <c r="B617">
        <v>371700</v>
      </c>
      <c r="C617">
        <v>4273</v>
      </c>
      <c r="D617">
        <v>137</v>
      </c>
      <c r="E617">
        <v>101.1</v>
      </c>
      <c r="F617">
        <v>2368</v>
      </c>
      <c r="G617">
        <v>1069</v>
      </c>
      <c r="H617">
        <v>429.9</v>
      </c>
      <c r="I617">
        <v>316.10000000000002</v>
      </c>
      <c r="J617">
        <v>113</v>
      </c>
      <c r="K617">
        <v>98.56</v>
      </c>
    </row>
    <row r="618" spans="1:11">
      <c r="A618" s="35" t="s">
        <v>1460</v>
      </c>
      <c r="B618">
        <v>365300</v>
      </c>
      <c r="C618">
        <v>3998</v>
      </c>
      <c r="D618">
        <v>132.6</v>
      </c>
      <c r="E618">
        <v>117.9</v>
      </c>
      <c r="F618">
        <v>1853</v>
      </c>
      <c r="G618">
        <v>925.5</v>
      </c>
      <c r="H618">
        <v>457.6</v>
      </c>
      <c r="I618">
        <v>328.5</v>
      </c>
      <c r="J618">
        <v>119.8</v>
      </c>
      <c r="K618">
        <v>110.1</v>
      </c>
    </row>
    <row r="619" spans="1:11">
      <c r="A619" s="35" t="s">
        <v>1461</v>
      </c>
      <c r="B619">
        <v>291700</v>
      </c>
      <c r="C619">
        <v>3221</v>
      </c>
      <c r="D619">
        <v>85.99</v>
      </c>
      <c r="E619">
        <v>73.069999999999993</v>
      </c>
      <c r="F619">
        <v>1801</v>
      </c>
      <c r="G619">
        <v>846.4</v>
      </c>
      <c r="H619">
        <v>346.3</v>
      </c>
      <c r="I619">
        <v>257.10000000000002</v>
      </c>
      <c r="J619">
        <v>94.61</v>
      </c>
      <c r="K619">
        <v>85.14</v>
      </c>
    </row>
    <row r="620" spans="1:11">
      <c r="A620" s="35" t="s">
        <v>1462</v>
      </c>
      <c r="B620">
        <v>425300</v>
      </c>
      <c r="C620">
        <v>4695</v>
      </c>
      <c r="D620">
        <v>142.5</v>
      </c>
      <c r="E620">
        <v>116.4</v>
      </c>
      <c r="F620">
        <v>2306</v>
      </c>
      <c r="G620">
        <v>906.3</v>
      </c>
      <c r="H620">
        <v>494.8</v>
      </c>
      <c r="I620">
        <v>351</v>
      </c>
      <c r="J620">
        <v>121.8</v>
      </c>
      <c r="K620">
        <v>115.2</v>
      </c>
    </row>
    <row r="621" spans="1:11">
      <c r="A621" s="35" t="s">
        <v>1463</v>
      </c>
      <c r="B621">
        <v>367400</v>
      </c>
      <c r="C621">
        <v>4014</v>
      </c>
      <c r="D621">
        <v>146.80000000000001</v>
      </c>
      <c r="E621">
        <v>112.7</v>
      </c>
      <c r="F621">
        <v>2046</v>
      </c>
      <c r="G621">
        <v>832.3</v>
      </c>
      <c r="H621">
        <v>386.5</v>
      </c>
      <c r="I621">
        <v>276.89999999999998</v>
      </c>
      <c r="J621">
        <v>103.1</v>
      </c>
      <c r="K621">
        <v>92.27</v>
      </c>
    </row>
    <row r="622" spans="1:11">
      <c r="A622" s="35" t="s">
        <v>1464</v>
      </c>
      <c r="B622">
        <v>288700</v>
      </c>
      <c r="C622">
        <v>3235</v>
      </c>
      <c r="D622">
        <v>186.1</v>
      </c>
      <c r="E622">
        <v>132.30000000000001</v>
      </c>
      <c r="F622">
        <v>1794</v>
      </c>
      <c r="G622">
        <v>846.6</v>
      </c>
      <c r="H622">
        <v>388.2</v>
      </c>
      <c r="I622">
        <v>311</v>
      </c>
      <c r="J622">
        <v>115.5</v>
      </c>
      <c r="K622">
        <v>104.3</v>
      </c>
    </row>
    <row r="623" spans="1:11">
      <c r="A623" s="35" t="s">
        <v>1465</v>
      </c>
      <c r="B623">
        <v>384300</v>
      </c>
      <c r="C623">
        <v>4979</v>
      </c>
      <c r="D623">
        <v>159.19999999999999</v>
      </c>
      <c r="E623">
        <v>99.27</v>
      </c>
      <c r="F623">
        <v>2477</v>
      </c>
      <c r="G623">
        <v>984</v>
      </c>
      <c r="H623">
        <v>495</v>
      </c>
      <c r="I623">
        <v>337.5</v>
      </c>
      <c r="J623">
        <v>127</v>
      </c>
      <c r="K623">
        <v>119.1</v>
      </c>
    </row>
    <row r="624" spans="1:11">
      <c r="A624" s="35" t="s">
        <v>1466</v>
      </c>
      <c r="B624">
        <v>4033</v>
      </c>
      <c r="C624">
        <v>597</v>
      </c>
      <c r="D624">
        <v>43.53</v>
      </c>
      <c r="E624">
        <v>34.47</v>
      </c>
      <c r="F624">
        <v>463.6</v>
      </c>
      <c r="G624">
        <v>307</v>
      </c>
      <c r="H624">
        <v>158.80000000000001</v>
      </c>
      <c r="I624">
        <v>111.7</v>
      </c>
      <c r="J624">
        <v>40.799999999999997</v>
      </c>
      <c r="K624">
        <v>39.880000000000003</v>
      </c>
    </row>
    <row r="625" spans="1:11">
      <c r="A625" s="35" t="s">
        <v>1467</v>
      </c>
      <c r="B625">
        <v>2205</v>
      </c>
      <c r="C625">
        <v>435.3</v>
      </c>
      <c r="D625">
        <v>17.079999999999998</v>
      </c>
      <c r="E625">
        <v>14.59</v>
      </c>
      <c r="F625">
        <v>310.7</v>
      </c>
      <c r="G625">
        <v>153.5</v>
      </c>
      <c r="H625">
        <v>56.84</v>
      </c>
      <c r="I625">
        <v>44.27</v>
      </c>
      <c r="J625">
        <v>30.23</v>
      </c>
      <c r="K625">
        <v>28.17</v>
      </c>
    </row>
    <row r="626" spans="1:11">
      <c r="A626" s="35" t="s">
        <v>1468</v>
      </c>
      <c r="B626">
        <v>253700</v>
      </c>
      <c r="C626">
        <v>2776</v>
      </c>
      <c r="D626">
        <v>107.5</v>
      </c>
      <c r="E626">
        <v>58.03</v>
      </c>
      <c r="F626">
        <v>1615</v>
      </c>
      <c r="G626">
        <v>816.6</v>
      </c>
      <c r="H626">
        <v>334</v>
      </c>
      <c r="I626">
        <v>238.9</v>
      </c>
      <c r="J626">
        <v>85.22</v>
      </c>
      <c r="K626">
        <v>72.239999999999995</v>
      </c>
    </row>
    <row r="627" spans="1:11">
      <c r="A627" s="35" t="s">
        <v>1469</v>
      </c>
      <c r="B627">
        <v>246900</v>
      </c>
      <c r="C627">
        <v>2832</v>
      </c>
      <c r="D627">
        <v>58.14</v>
      </c>
      <c r="E627">
        <v>23.81</v>
      </c>
      <c r="F627">
        <v>1357</v>
      </c>
      <c r="G627">
        <v>658.4</v>
      </c>
      <c r="H627">
        <v>256.89999999999998</v>
      </c>
      <c r="I627">
        <v>207.8</v>
      </c>
      <c r="J627">
        <v>59.81</v>
      </c>
      <c r="K627">
        <v>49.4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0AC79-09E4-457F-843F-0A1D9B761438}">
  <dimension ref="A1:K627"/>
  <sheetViews>
    <sheetView workbookViewId="0">
      <selection activeCell="M12" sqref="M12"/>
    </sheetView>
  </sheetViews>
  <sheetFormatPr defaultRowHeight="15"/>
  <cols>
    <col min="1" max="1" width="60.28515625" bestFit="1" customWidth="1"/>
    <col min="2" max="2" width="7.5703125" bestFit="1" customWidth="1"/>
    <col min="3" max="3" width="8.140625" bestFit="1" customWidth="1"/>
    <col min="4" max="4" width="8" bestFit="1" customWidth="1"/>
    <col min="5" max="5" width="9.42578125" bestFit="1" customWidth="1"/>
    <col min="6" max="6" width="8.140625" bestFit="1" customWidth="1"/>
    <col min="10" max="10" width="9.5703125" bestFit="1" customWidth="1"/>
    <col min="11" max="11" width="9.42578125" bestFit="1" customWidth="1"/>
  </cols>
  <sheetData>
    <row r="1" spans="1:11">
      <c r="A1" t="s">
        <v>2672</v>
      </c>
      <c r="B1" t="s">
        <v>764</v>
      </c>
      <c r="C1" t="s">
        <v>765</v>
      </c>
      <c r="D1" t="s">
        <v>766</v>
      </c>
      <c r="E1" t="s">
        <v>767</v>
      </c>
      <c r="F1" t="s">
        <v>768</v>
      </c>
      <c r="G1" t="s">
        <v>769</v>
      </c>
      <c r="H1" t="s">
        <v>770</v>
      </c>
      <c r="I1" t="s">
        <v>771</v>
      </c>
      <c r="J1" t="s">
        <v>772</v>
      </c>
      <c r="K1" t="s">
        <v>773</v>
      </c>
    </row>
    <row r="2" spans="1:11">
      <c r="A2" s="35" t="s">
        <v>3269</v>
      </c>
      <c r="B2">
        <v>86.13</v>
      </c>
      <c r="C2">
        <v>68.62</v>
      </c>
      <c r="D2">
        <v>4.9039999999999999</v>
      </c>
      <c r="E2">
        <v>3.02</v>
      </c>
      <c r="F2">
        <v>52.01</v>
      </c>
      <c r="G2">
        <v>28.29</v>
      </c>
      <c r="H2">
        <v>18.29</v>
      </c>
      <c r="I2">
        <v>14.29</v>
      </c>
      <c r="J2">
        <v>10.49</v>
      </c>
      <c r="K2">
        <v>10.23</v>
      </c>
    </row>
    <row r="3" spans="1:11">
      <c r="A3" s="35" t="s">
        <v>3270</v>
      </c>
      <c r="B3">
        <v>57.64</v>
      </c>
      <c r="C3">
        <v>39.71</v>
      </c>
      <c r="D3">
        <v>1.8979999999999999</v>
      </c>
      <c r="E3">
        <v>0.80889999999999995</v>
      </c>
      <c r="F3">
        <v>28.69</v>
      </c>
      <c r="G3">
        <v>13.76</v>
      </c>
      <c r="H3">
        <v>6.7119999999999997</v>
      </c>
      <c r="I3">
        <v>5.1449999999999996</v>
      </c>
      <c r="J3">
        <v>4.359</v>
      </c>
      <c r="K3">
        <v>4.26</v>
      </c>
    </row>
    <row r="4" spans="1:11">
      <c r="A4" s="35" t="s">
        <v>3271</v>
      </c>
      <c r="B4">
        <v>103.1</v>
      </c>
      <c r="C4">
        <v>79.47</v>
      </c>
      <c r="D4">
        <v>2.9710000000000001</v>
      </c>
      <c r="E4">
        <v>1.9790000000000001</v>
      </c>
      <c r="F4">
        <v>56.81</v>
      </c>
      <c r="G4">
        <v>23.04</v>
      </c>
      <c r="H4">
        <v>9.8740000000000006</v>
      </c>
      <c r="I4">
        <v>8.3889999999999993</v>
      </c>
      <c r="J4">
        <v>6.7030000000000003</v>
      </c>
      <c r="K4">
        <v>6.2370000000000001</v>
      </c>
    </row>
    <row r="5" spans="1:11">
      <c r="A5" s="35" t="s">
        <v>3272</v>
      </c>
      <c r="B5">
        <v>23.66</v>
      </c>
      <c r="C5">
        <v>20.49</v>
      </c>
      <c r="D5">
        <v>1.0449999999999999</v>
      </c>
      <c r="E5">
        <v>0.69740000000000002</v>
      </c>
      <c r="F5">
        <v>16.510000000000002</v>
      </c>
      <c r="G5">
        <v>8.4589999999999996</v>
      </c>
      <c r="H5">
        <v>4.2640000000000002</v>
      </c>
      <c r="I5">
        <v>3.0990000000000002</v>
      </c>
      <c r="J5">
        <v>2.3140000000000001</v>
      </c>
      <c r="K5">
        <v>2.2480000000000002</v>
      </c>
    </row>
    <row r="6" spans="1:11">
      <c r="A6" s="35" t="s">
        <v>3273</v>
      </c>
      <c r="B6">
        <v>150.69999999999999</v>
      </c>
      <c r="C6">
        <v>99.39</v>
      </c>
      <c r="D6">
        <v>4.1150000000000002</v>
      </c>
      <c r="E6">
        <v>2.5939999999999999</v>
      </c>
      <c r="F6">
        <v>70.61</v>
      </c>
      <c r="G6">
        <v>36.950000000000003</v>
      </c>
      <c r="H6">
        <v>17.32</v>
      </c>
      <c r="I6">
        <v>12.21</v>
      </c>
      <c r="J6">
        <v>14.91</v>
      </c>
      <c r="K6">
        <v>14.58</v>
      </c>
    </row>
    <row r="7" spans="1:11">
      <c r="A7" s="35" t="s">
        <v>3274</v>
      </c>
      <c r="B7">
        <v>89.17</v>
      </c>
      <c r="C7">
        <v>65.23</v>
      </c>
      <c r="D7">
        <v>3.2389999999999999</v>
      </c>
      <c r="E7">
        <v>1.8280000000000001</v>
      </c>
      <c r="F7">
        <v>44.43</v>
      </c>
      <c r="G7">
        <v>23.86</v>
      </c>
      <c r="H7">
        <v>11.53</v>
      </c>
      <c r="I7">
        <v>8.2110000000000003</v>
      </c>
      <c r="J7">
        <v>6.6230000000000002</v>
      </c>
      <c r="K7">
        <v>6.0149999999999997</v>
      </c>
    </row>
    <row r="8" spans="1:11">
      <c r="A8" s="35" t="s">
        <v>3275</v>
      </c>
      <c r="B8">
        <v>74.33</v>
      </c>
      <c r="C8">
        <v>62.88</v>
      </c>
      <c r="D8">
        <v>3.7730000000000001</v>
      </c>
      <c r="E8">
        <v>2.637</v>
      </c>
      <c r="F8">
        <v>50.74</v>
      </c>
      <c r="G8">
        <v>26.69</v>
      </c>
      <c r="H8">
        <v>14.32</v>
      </c>
      <c r="I8">
        <v>10.65</v>
      </c>
      <c r="J8">
        <v>8.4909999999999997</v>
      </c>
      <c r="K8">
        <v>8.2829999999999995</v>
      </c>
    </row>
    <row r="9" spans="1:11">
      <c r="A9" s="35" t="s">
        <v>3276</v>
      </c>
      <c r="B9">
        <v>132</v>
      </c>
      <c r="C9">
        <v>86.17</v>
      </c>
      <c r="D9">
        <v>4.4189999999999996</v>
      </c>
      <c r="E9">
        <v>2.468</v>
      </c>
      <c r="F9">
        <v>59.73</v>
      </c>
      <c r="G9">
        <v>28.76</v>
      </c>
      <c r="H9">
        <v>15.41</v>
      </c>
      <c r="I9">
        <v>12.28</v>
      </c>
      <c r="J9">
        <v>7.0250000000000004</v>
      </c>
      <c r="K9">
        <v>6.2939999999999996</v>
      </c>
    </row>
    <row r="10" spans="1:11">
      <c r="A10" s="35" t="s">
        <v>3277</v>
      </c>
      <c r="B10">
        <v>67.95</v>
      </c>
      <c r="C10">
        <v>54.13</v>
      </c>
      <c r="D10">
        <v>3.472</v>
      </c>
      <c r="E10">
        <v>1.774</v>
      </c>
      <c r="F10">
        <v>39.33</v>
      </c>
      <c r="G10">
        <v>23.11</v>
      </c>
      <c r="H10">
        <v>12.76</v>
      </c>
      <c r="I10">
        <v>9.5690000000000008</v>
      </c>
      <c r="J10">
        <v>6.7720000000000002</v>
      </c>
      <c r="K10">
        <v>7</v>
      </c>
    </row>
    <row r="11" spans="1:11">
      <c r="A11" s="35" t="s">
        <v>3278</v>
      </c>
      <c r="B11">
        <v>99.38</v>
      </c>
      <c r="C11">
        <v>78.78</v>
      </c>
      <c r="D11">
        <v>4.3620000000000001</v>
      </c>
      <c r="E11">
        <v>2.202</v>
      </c>
      <c r="F11">
        <v>57.4</v>
      </c>
      <c r="G11">
        <v>25.14</v>
      </c>
      <c r="H11">
        <v>12.04</v>
      </c>
      <c r="I11">
        <v>9.8170000000000002</v>
      </c>
      <c r="J11">
        <v>9.3800000000000008</v>
      </c>
      <c r="K11">
        <v>8.5060000000000002</v>
      </c>
    </row>
    <row r="12" spans="1:11">
      <c r="A12" s="35" t="s">
        <v>3279</v>
      </c>
      <c r="B12">
        <v>42.25</v>
      </c>
      <c r="C12">
        <v>37.5</v>
      </c>
      <c r="D12">
        <v>2.63</v>
      </c>
      <c r="E12">
        <v>1.304</v>
      </c>
      <c r="F12">
        <v>32.31</v>
      </c>
      <c r="G12">
        <v>19.73</v>
      </c>
      <c r="H12">
        <v>11.04</v>
      </c>
      <c r="I12">
        <v>8.2769999999999992</v>
      </c>
      <c r="J12">
        <v>6.2859999999999996</v>
      </c>
      <c r="K12">
        <v>6.2</v>
      </c>
    </row>
    <row r="13" spans="1:11">
      <c r="A13" s="35" t="s">
        <v>3280</v>
      </c>
      <c r="B13">
        <v>152.1</v>
      </c>
      <c r="C13">
        <v>109.8</v>
      </c>
      <c r="D13">
        <v>3.782</v>
      </c>
      <c r="E13">
        <v>2.3690000000000002</v>
      </c>
      <c r="F13">
        <v>75.11</v>
      </c>
      <c r="G13">
        <v>31.76</v>
      </c>
      <c r="H13">
        <v>14.89</v>
      </c>
      <c r="I13">
        <v>13.57</v>
      </c>
      <c r="J13">
        <v>8.0709999999999997</v>
      </c>
      <c r="K13">
        <v>7.6870000000000003</v>
      </c>
    </row>
    <row r="14" spans="1:11">
      <c r="A14" s="35" t="s">
        <v>3281</v>
      </c>
      <c r="B14">
        <v>115.5</v>
      </c>
      <c r="C14">
        <v>85.28</v>
      </c>
      <c r="D14">
        <v>3.1890000000000001</v>
      </c>
      <c r="E14">
        <v>1.921</v>
      </c>
      <c r="F14">
        <v>57.25</v>
      </c>
      <c r="G14">
        <v>24.13</v>
      </c>
      <c r="H14">
        <v>11.04</v>
      </c>
      <c r="I14">
        <v>8.8729999999999993</v>
      </c>
      <c r="J14">
        <v>6.2439999999999998</v>
      </c>
      <c r="K14">
        <v>5.88</v>
      </c>
    </row>
    <row r="15" spans="1:11">
      <c r="A15" s="35" t="s">
        <v>3282</v>
      </c>
      <c r="B15">
        <v>117.1</v>
      </c>
      <c r="C15">
        <v>99.64</v>
      </c>
      <c r="D15">
        <v>4.2930000000000001</v>
      </c>
      <c r="E15">
        <v>2.5680000000000001</v>
      </c>
      <c r="F15">
        <v>79.930000000000007</v>
      </c>
      <c r="G15">
        <v>41.72</v>
      </c>
      <c r="H15">
        <v>19.600000000000001</v>
      </c>
      <c r="I15">
        <v>13.57</v>
      </c>
      <c r="J15">
        <v>10.97</v>
      </c>
      <c r="K15">
        <v>10.73</v>
      </c>
    </row>
    <row r="16" spans="1:11">
      <c r="A16" s="35" t="s">
        <v>3283</v>
      </c>
      <c r="B16">
        <v>133.30000000000001</v>
      </c>
      <c r="C16">
        <v>101.8</v>
      </c>
      <c r="D16">
        <v>3.39</v>
      </c>
      <c r="E16">
        <v>2.1080000000000001</v>
      </c>
      <c r="F16">
        <v>63.83</v>
      </c>
      <c r="G16">
        <v>24.77</v>
      </c>
      <c r="H16">
        <v>11.94</v>
      </c>
      <c r="I16">
        <v>10.35</v>
      </c>
      <c r="J16">
        <v>6.1079999999999997</v>
      </c>
      <c r="K16">
        <v>5.2930000000000001</v>
      </c>
    </row>
    <row r="17" spans="1:11">
      <c r="A17" s="35" t="s">
        <v>3284</v>
      </c>
      <c r="B17">
        <v>47.92</v>
      </c>
      <c r="C17">
        <v>39.869999999999997</v>
      </c>
      <c r="D17">
        <v>1.5940000000000001</v>
      </c>
      <c r="E17">
        <v>0.7006</v>
      </c>
      <c r="F17">
        <v>28.99</v>
      </c>
      <c r="G17">
        <v>11.48</v>
      </c>
      <c r="H17">
        <v>6.306</v>
      </c>
      <c r="I17">
        <v>5.8760000000000003</v>
      </c>
      <c r="J17">
        <v>2.992</v>
      </c>
      <c r="K17">
        <v>2.8069999999999999</v>
      </c>
    </row>
    <row r="18" spans="1:11">
      <c r="A18" s="35" t="s">
        <v>3285</v>
      </c>
      <c r="B18">
        <v>26.21</v>
      </c>
      <c r="C18">
        <v>24.17</v>
      </c>
      <c r="D18">
        <v>1.653</v>
      </c>
      <c r="E18">
        <v>0.92420000000000002</v>
      </c>
      <c r="F18">
        <v>20.170000000000002</v>
      </c>
      <c r="G18">
        <v>10.46</v>
      </c>
      <c r="H18">
        <v>5.7869999999999999</v>
      </c>
      <c r="I18">
        <v>4.5190000000000001</v>
      </c>
      <c r="J18">
        <v>2.9159999999999999</v>
      </c>
      <c r="K18">
        <v>2.851</v>
      </c>
    </row>
    <row r="19" spans="1:11">
      <c r="A19" s="35" t="s">
        <v>3286</v>
      </c>
      <c r="B19">
        <v>87.74</v>
      </c>
      <c r="C19">
        <v>69.61</v>
      </c>
      <c r="D19">
        <v>5.5570000000000004</v>
      </c>
      <c r="E19">
        <v>3.1339999999999999</v>
      </c>
      <c r="F19">
        <v>53.46</v>
      </c>
      <c r="G19">
        <v>32.6</v>
      </c>
      <c r="H19">
        <v>17.190000000000001</v>
      </c>
      <c r="I19">
        <v>15.88</v>
      </c>
      <c r="J19">
        <v>10.44</v>
      </c>
      <c r="K19">
        <v>10.33</v>
      </c>
    </row>
    <row r="20" spans="1:11">
      <c r="A20" s="35" t="s">
        <v>3287</v>
      </c>
      <c r="B20">
        <v>46.58</v>
      </c>
      <c r="C20">
        <v>36.979999999999997</v>
      </c>
      <c r="D20">
        <v>1.085</v>
      </c>
      <c r="E20">
        <v>0.72870000000000001</v>
      </c>
      <c r="F20">
        <v>24.52</v>
      </c>
      <c r="G20">
        <v>8.1479999999999997</v>
      </c>
      <c r="H20">
        <v>4.0010000000000003</v>
      </c>
      <c r="I20">
        <v>2.992</v>
      </c>
      <c r="J20">
        <v>2.1379999999999999</v>
      </c>
      <c r="K20">
        <v>1.996</v>
      </c>
    </row>
    <row r="21" spans="1:11">
      <c r="A21" s="35" t="s">
        <v>3288</v>
      </c>
      <c r="B21">
        <v>34.42</v>
      </c>
      <c r="C21">
        <v>30.33</v>
      </c>
      <c r="D21">
        <v>2.0659999999999998</v>
      </c>
      <c r="E21">
        <v>1.0469999999999999</v>
      </c>
      <c r="F21">
        <v>24.67</v>
      </c>
      <c r="G21">
        <v>12.29</v>
      </c>
      <c r="H21">
        <v>7.6980000000000004</v>
      </c>
      <c r="I21">
        <v>6.3849999999999998</v>
      </c>
      <c r="J21">
        <v>4.1959999999999997</v>
      </c>
      <c r="K21">
        <v>4.1219999999999999</v>
      </c>
    </row>
    <row r="22" spans="1:11">
      <c r="A22" s="35" t="s">
        <v>3289</v>
      </c>
      <c r="B22">
        <v>18.579999999999998</v>
      </c>
      <c r="C22">
        <v>17.170000000000002</v>
      </c>
      <c r="D22">
        <v>1.1539999999999999</v>
      </c>
      <c r="E22">
        <v>0.65159999999999996</v>
      </c>
      <c r="F22">
        <v>14.43</v>
      </c>
      <c r="G22">
        <v>7.4539999999999997</v>
      </c>
      <c r="H22">
        <v>3.6339999999999999</v>
      </c>
      <c r="I22">
        <v>2.681</v>
      </c>
      <c r="J22">
        <v>2.0049999999999999</v>
      </c>
      <c r="K22">
        <v>1.9670000000000001</v>
      </c>
    </row>
    <row r="23" spans="1:11">
      <c r="A23" s="35" t="s">
        <v>3290</v>
      </c>
      <c r="B23">
        <v>87.7</v>
      </c>
      <c r="C23">
        <v>76.39</v>
      </c>
      <c r="D23">
        <v>3.8220000000000001</v>
      </c>
      <c r="E23">
        <v>2.1259999999999999</v>
      </c>
      <c r="F23">
        <v>63.36</v>
      </c>
      <c r="G23">
        <v>34.07</v>
      </c>
      <c r="H23">
        <v>15.2</v>
      </c>
      <c r="I23">
        <v>12.79</v>
      </c>
      <c r="J23">
        <v>9.8510000000000009</v>
      </c>
      <c r="K23">
        <v>9.4120000000000008</v>
      </c>
    </row>
    <row r="24" spans="1:11">
      <c r="A24" s="35" t="s">
        <v>3291</v>
      </c>
      <c r="B24">
        <v>36.270000000000003</v>
      </c>
      <c r="C24">
        <v>33.47</v>
      </c>
      <c r="D24">
        <v>2.5219999999999998</v>
      </c>
      <c r="E24">
        <v>1.2390000000000001</v>
      </c>
      <c r="F24">
        <v>29.98</v>
      </c>
      <c r="G24">
        <v>18.920000000000002</v>
      </c>
      <c r="H24">
        <v>9.8879999999999999</v>
      </c>
      <c r="I24">
        <v>8.6890000000000001</v>
      </c>
      <c r="J24">
        <v>5.7220000000000004</v>
      </c>
      <c r="K24">
        <v>5.6520000000000001</v>
      </c>
    </row>
    <row r="25" spans="1:11">
      <c r="A25" s="35" t="s">
        <v>3292</v>
      </c>
      <c r="B25">
        <v>42.15</v>
      </c>
      <c r="C25">
        <v>31.97</v>
      </c>
      <c r="D25">
        <v>2.5</v>
      </c>
      <c r="E25">
        <v>1.2949999999999999</v>
      </c>
      <c r="F25">
        <v>26.42</v>
      </c>
      <c r="G25">
        <v>19.37</v>
      </c>
      <c r="H25">
        <v>10.25</v>
      </c>
      <c r="I25">
        <v>7.3129999999999997</v>
      </c>
      <c r="J25">
        <v>5.6890000000000001</v>
      </c>
      <c r="K25">
        <v>5.5940000000000003</v>
      </c>
    </row>
    <row r="26" spans="1:11">
      <c r="A26" s="35" t="s">
        <v>3293</v>
      </c>
      <c r="B26">
        <v>53.3</v>
      </c>
      <c r="C26">
        <v>47.01</v>
      </c>
      <c r="D26">
        <v>2.0169999999999999</v>
      </c>
      <c r="E26">
        <v>0.98709999999999998</v>
      </c>
      <c r="F26">
        <v>40.96</v>
      </c>
      <c r="G26">
        <v>21.69</v>
      </c>
      <c r="H26">
        <v>9.4130000000000003</v>
      </c>
      <c r="I26">
        <v>6.6980000000000004</v>
      </c>
      <c r="J26">
        <v>5.5339999999999998</v>
      </c>
      <c r="K26">
        <v>5.0880000000000001</v>
      </c>
    </row>
    <row r="27" spans="1:11">
      <c r="A27" s="35" t="s">
        <v>3294</v>
      </c>
      <c r="B27">
        <v>52.51</v>
      </c>
      <c r="C27">
        <v>46.23</v>
      </c>
      <c r="D27">
        <v>4.4779999999999998</v>
      </c>
      <c r="E27">
        <v>2.25</v>
      </c>
      <c r="F27">
        <v>38.799999999999997</v>
      </c>
      <c r="G27">
        <v>23.03</v>
      </c>
      <c r="H27">
        <v>15.9</v>
      </c>
      <c r="I27">
        <v>13.33</v>
      </c>
      <c r="J27">
        <v>8.5500000000000007</v>
      </c>
      <c r="K27">
        <v>8.3729999999999993</v>
      </c>
    </row>
    <row r="28" spans="1:11">
      <c r="A28" s="35" t="s">
        <v>3295</v>
      </c>
      <c r="B28">
        <v>74.680000000000007</v>
      </c>
      <c r="C28">
        <v>63.04</v>
      </c>
      <c r="D28">
        <v>6.0780000000000003</v>
      </c>
      <c r="E28">
        <v>4.1879999999999997</v>
      </c>
      <c r="F28">
        <v>53.65</v>
      </c>
      <c r="G28">
        <v>34.93</v>
      </c>
      <c r="H28">
        <v>20.56</v>
      </c>
      <c r="I28">
        <v>17.73</v>
      </c>
      <c r="J28">
        <v>13.71</v>
      </c>
      <c r="K28">
        <v>13.35</v>
      </c>
    </row>
    <row r="29" spans="1:11">
      <c r="A29" s="35" t="s">
        <v>3296</v>
      </c>
      <c r="B29">
        <v>122.6</v>
      </c>
      <c r="C29">
        <v>72.22</v>
      </c>
      <c r="D29">
        <v>1.6140000000000001</v>
      </c>
      <c r="E29">
        <v>0.91279999999999994</v>
      </c>
      <c r="F29">
        <v>36.299999999999997</v>
      </c>
      <c r="G29">
        <v>13.38</v>
      </c>
      <c r="H29">
        <v>7.032</v>
      </c>
      <c r="I29">
        <v>5.31</v>
      </c>
      <c r="J29">
        <v>5.2409999999999997</v>
      </c>
      <c r="K29">
        <v>4.7160000000000002</v>
      </c>
    </row>
    <row r="30" spans="1:11">
      <c r="A30" s="35" t="s">
        <v>3297</v>
      </c>
      <c r="B30">
        <v>27.9</v>
      </c>
      <c r="C30">
        <v>14.21</v>
      </c>
      <c r="D30">
        <v>0.55249999999999999</v>
      </c>
      <c r="E30">
        <v>0.28539999999999999</v>
      </c>
      <c r="F30">
        <v>9.9979999999999993</v>
      </c>
      <c r="G30">
        <v>3.6659999999999999</v>
      </c>
      <c r="H30">
        <v>1.5669999999999999</v>
      </c>
      <c r="I30">
        <v>2.8130000000000002</v>
      </c>
      <c r="J30">
        <v>1.704</v>
      </c>
      <c r="K30">
        <v>1.4379999999999999</v>
      </c>
    </row>
    <row r="31" spans="1:11">
      <c r="A31" s="35" t="s">
        <v>3298</v>
      </c>
      <c r="B31">
        <v>51.26</v>
      </c>
      <c r="C31">
        <v>42.57</v>
      </c>
      <c r="D31">
        <v>1.657</v>
      </c>
      <c r="E31">
        <v>0.90749999999999997</v>
      </c>
      <c r="F31">
        <v>31.72</v>
      </c>
      <c r="G31">
        <v>13.26</v>
      </c>
      <c r="H31">
        <v>6.0369999999999999</v>
      </c>
      <c r="I31">
        <v>4.5019999999999998</v>
      </c>
      <c r="J31">
        <v>3.3149999999999999</v>
      </c>
      <c r="K31">
        <v>3.1419999999999999</v>
      </c>
    </row>
    <row r="32" spans="1:11">
      <c r="A32" s="35" t="s">
        <v>3299</v>
      </c>
      <c r="B32">
        <v>72.95</v>
      </c>
      <c r="C32">
        <v>53.61</v>
      </c>
      <c r="D32">
        <v>1.865</v>
      </c>
      <c r="E32">
        <v>0.95720000000000005</v>
      </c>
      <c r="F32">
        <v>36.68</v>
      </c>
      <c r="G32">
        <v>17.87</v>
      </c>
      <c r="H32">
        <v>8.0410000000000004</v>
      </c>
      <c r="I32">
        <v>5.5949999999999998</v>
      </c>
      <c r="J32">
        <v>4.3600000000000003</v>
      </c>
      <c r="K32">
        <v>4.0979999999999999</v>
      </c>
    </row>
    <row r="33" spans="1:11">
      <c r="A33" s="35" t="s">
        <v>3300</v>
      </c>
      <c r="B33">
        <v>112.8</v>
      </c>
      <c r="C33">
        <v>79.12</v>
      </c>
      <c r="D33">
        <v>2.605</v>
      </c>
      <c r="E33">
        <v>1.242</v>
      </c>
      <c r="F33">
        <v>47.03</v>
      </c>
      <c r="G33">
        <v>17.170000000000002</v>
      </c>
      <c r="H33">
        <v>8.7889999999999997</v>
      </c>
      <c r="I33">
        <v>6.8049999999999997</v>
      </c>
      <c r="J33">
        <v>4.181</v>
      </c>
      <c r="K33">
        <v>3.76</v>
      </c>
    </row>
    <row r="34" spans="1:11">
      <c r="A34" s="35" t="s">
        <v>3301</v>
      </c>
      <c r="B34">
        <v>71.69</v>
      </c>
      <c r="C34">
        <v>58.44</v>
      </c>
      <c r="D34">
        <v>2.161</v>
      </c>
      <c r="E34">
        <v>1.1950000000000001</v>
      </c>
      <c r="F34">
        <v>45.08</v>
      </c>
      <c r="G34">
        <v>20.62</v>
      </c>
      <c r="H34">
        <v>10.56</v>
      </c>
      <c r="I34">
        <v>7.3579999999999997</v>
      </c>
      <c r="J34">
        <v>5.2270000000000003</v>
      </c>
      <c r="K34">
        <v>4.8949999999999996</v>
      </c>
    </row>
    <row r="35" spans="1:11">
      <c r="A35" s="35" t="s">
        <v>3302</v>
      </c>
      <c r="B35">
        <v>67.7</v>
      </c>
      <c r="C35">
        <v>56.88</v>
      </c>
      <c r="D35">
        <v>1.992</v>
      </c>
      <c r="E35">
        <v>0.99250000000000005</v>
      </c>
      <c r="F35">
        <v>45.46</v>
      </c>
      <c r="G35">
        <v>20.72</v>
      </c>
      <c r="H35">
        <v>10.039999999999999</v>
      </c>
      <c r="I35">
        <v>6.8209999999999997</v>
      </c>
      <c r="J35">
        <v>6.069</v>
      </c>
      <c r="K35">
        <v>5.6520000000000001</v>
      </c>
    </row>
    <row r="36" spans="1:11">
      <c r="A36" s="35" t="s">
        <v>3303</v>
      </c>
      <c r="B36">
        <v>66.88</v>
      </c>
      <c r="C36">
        <v>51.7</v>
      </c>
      <c r="D36">
        <v>1.7</v>
      </c>
      <c r="E36">
        <v>1.008</v>
      </c>
      <c r="F36">
        <v>39.43</v>
      </c>
      <c r="G36">
        <v>17.14</v>
      </c>
      <c r="H36">
        <v>7.16</v>
      </c>
      <c r="I36">
        <v>5.3049999999999997</v>
      </c>
      <c r="J36">
        <v>4.4480000000000004</v>
      </c>
      <c r="K36">
        <v>4.1379999999999999</v>
      </c>
    </row>
    <row r="37" spans="1:11">
      <c r="A37" s="35" t="s">
        <v>3304</v>
      </c>
      <c r="B37">
        <v>68.069999999999993</v>
      </c>
      <c r="C37">
        <v>55.12</v>
      </c>
      <c r="D37">
        <v>1.577</v>
      </c>
      <c r="E37">
        <v>0.85140000000000005</v>
      </c>
      <c r="F37">
        <v>39.14</v>
      </c>
      <c r="G37">
        <v>15.99</v>
      </c>
      <c r="H37">
        <v>7.5990000000000002</v>
      </c>
      <c r="I37">
        <v>5.4320000000000004</v>
      </c>
      <c r="J37">
        <v>4.0060000000000002</v>
      </c>
      <c r="K37">
        <v>3.593</v>
      </c>
    </row>
    <row r="38" spans="1:11">
      <c r="A38" s="35" t="s">
        <v>3305</v>
      </c>
      <c r="B38">
        <v>33.159999999999997</v>
      </c>
      <c r="C38">
        <v>26.13</v>
      </c>
      <c r="D38">
        <v>0.78769999999999996</v>
      </c>
      <c r="E38">
        <v>0.33610000000000001</v>
      </c>
      <c r="F38">
        <v>18.420000000000002</v>
      </c>
      <c r="G38">
        <v>7.6680000000000001</v>
      </c>
      <c r="H38">
        <v>3.2170000000000001</v>
      </c>
      <c r="I38">
        <v>2.7949999999999999</v>
      </c>
      <c r="J38">
        <v>2.0150000000000001</v>
      </c>
      <c r="K38">
        <v>1.92</v>
      </c>
    </row>
    <row r="39" spans="1:11">
      <c r="A39" s="35" t="s">
        <v>3306</v>
      </c>
      <c r="B39">
        <v>51.95</v>
      </c>
      <c r="C39">
        <v>45.7</v>
      </c>
      <c r="D39">
        <v>2.5030000000000001</v>
      </c>
      <c r="E39">
        <v>1.39</v>
      </c>
      <c r="F39">
        <v>39.950000000000003</v>
      </c>
      <c r="G39">
        <v>20.04</v>
      </c>
      <c r="H39">
        <v>8.3219999999999992</v>
      </c>
      <c r="I39">
        <v>8.3330000000000002</v>
      </c>
      <c r="J39">
        <v>5.0640000000000001</v>
      </c>
      <c r="K39">
        <v>5.3070000000000004</v>
      </c>
    </row>
    <row r="40" spans="1:11">
      <c r="A40" s="35" t="s">
        <v>3307</v>
      </c>
      <c r="B40">
        <v>56.11</v>
      </c>
      <c r="C40">
        <v>45.73</v>
      </c>
      <c r="D40">
        <v>0.69799999999999995</v>
      </c>
      <c r="E40">
        <v>0.371</v>
      </c>
      <c r="F40">
        <v>28.94</v>
      </c>
      <c r="G40">
        <v>8.2520000000000007</v>
      </c>
      <c r="H40">
        <v>2.9769999999999999</v>
      </c>
      <c r="I40">
        <v>2.0710000000000002</v>
      </c>
      <c r="J40">
        <v>1.9710000000000001</v>
      </c>
      <c r="K40">
        <v>1.5429999999999999</v>
      </c>
    </row>
    <row r="41" spans="1:11">
      <c r="A41" s="35" t="s">
        <v>3308</v>
      </c>
      <c r="B41">
        <v>14.28</v>
      </c>
      <c r="C41">
        <v>12.76</v>
      </c>
      <c r="D41">
        <v>0.64059999999999995</v>
      </c>
      <c r="E41">
        <v>0.30070000000000002</v>
      </c>
      <c r="F41">
        <v>10.53</v>
      </c>
      <c r="G41">
        <v>5.33</v>
      </c>
      <c r="H41">
        <v>2.589</v>
      </c>
      <c r="I41">
        <v>2.052</v>
      </c>
      <c r="J41">
        <v>1.4139999999999999</v>
      </c>
      <c r="K41">
        <v>1.3280000000000001</v>
      </c>
    </row>
    <row r="42" spans="1:11">
      <c r="A42" s="35" t="s">
        <v>3309</v>
      </c>
      <c r="B42">
        <v>59.26</v>
      </c>
      <c r="C42">
        <v>40.25</v>
      </c>
      <c r="D42">
        <v>1.6279999999999999</v>
      </c>
      <c r="E42">
        <v>0.72729999999999995</v>
      </c>
      <c r="F42">
        <v>24.36</v>
      </c>
      <c r="G42">
        <v>18.68</v>
      </c>
      <c r="H42">
        <v>8.1780000000000008</v>
      </c>
      <c r="I42">
        <v>5.4630000000000001</v>
      </c>
      <c r="J42">
        <v>7.2610000000000001</v>
      </c>
      <c r="K42">
        <v>6.8760000000000003</v>
      </c>
    </row>
    <row r="43" spans="1:11">
      <c r="A43" s="35" t="s">
        <v>3310</v>
      </c>
      <c r="B43">
        <v>16.21</v>
      </c>
      <c r="C43">
        <v>12.94</v>
      </c>
      <c r="D43">
        <v>0.55740000000000001</v>
      </c>
      <c r="E43">
        <v>0.26340000000000002</v>
      </c>
      <c r="F43">
        <v>10.28</v>
      </c>
      <c r="G43">
        <v>5.0670000000000002</v>
      </c>
      <c r="H43">
        <v>2.0649999999999999</v>
      </c>
      <c r="I43">
        <v>1.4159999999999999</v>
      </c>
      <c r="J43">
        <v>4.6509999999999998</v>
      </c>
      <c r="K43">
        <v>4.0090000000000003</v>
      </c>
    </row>
    <row r="44" spans="1:11">
      <c r="A44" s="35" t="s">
        <v>3311</v>
      </c>
      <c r="B44">
        <v>50.94</v>
      </c>
      <c r="C44">
        <v>38.69</v>
      </c>
      <c r="D44">
        <v>0.83489999999999998</v>
      </c>
      <c r="E44">
        <v>0.3931</v>
      </c>
      <c r="F44">
        <v>27.09</v>
      </c>
      <c r="G44">
        <v>10.199999999999999</v>
      </c>
      <c r="H44">
        <v>3.855</v>
      </c>
      <c r="I44">
        <v>2.5720000000000001</v>
      </c>
      <c r="J44">
        <v>4.0999999999999996</v>
      </c>
      <c r="K44">
        <v>3.6659999999999999</v>
      </c>
    </row>
    <row r="45" spans="1:11">
      <c r="A45" s="35" t="s">
        <v>3312</v>
      </c>
      <c r="B45">
        <v>30.6</v>
      </c>
      <c r="C45">
        <v>26.86</v>
      </c>
      <c r="D45">
        <v>1.4159999999999999</v>
      </c>
      <c r="E45">
        <v>0.71970000000000001</v>
      </c>
      <c r="F45">
        <v>22.5</v>
      </c>
      <c r="G45">
        <v>13.66</v>
      </c>
      <c r="H45">
        <v>6.2329999999999997</v>
      </c>
      <c r="I45">
        <v>4.2</v>
      </c>
      <c r="J45">
        <v>4.0179999999999998</v>
      </c>
      <c r="K45">
        <v>3.8079999999999998</v>
      </c>
    </row>
    <row r="46" spans="1:11">
      <c r="A46" s="35" t="s">
        <v>3313</v>
      </c>
      <c r="B46">
        <v>32.79</v>
      </c>
      <c r="C46">
        <v>26.36</v>
      </c>
      <c r="D46">
        <v>0.99590000000000001</v>
      </c>
      <c r="E46">
        <v>0.42170000000000002</v>
      </c>
      <c r="F46">
        <v>20.59</v>
      </c>
      <c r="G46">
        <v>11.99</v>
      </c>
      <c r="H46">
        <v>4.6529999999999996</v>
      </c>
      <c r="I46">
        <v>3.1150000000000002</v>
      </c>
      <c r="J46">
        <v>46.04</v>
      </c>
      <c r="K46">
        <v>35.880000000000003</v>
      </c>
    </row>
    <row r="47" spans="1:11">
      <c r="A47" s="35" t="s">
        <v>3314</v>
      </c>
      <c r="B47">
        <v>35.770000000000003</v>
      </c>
      <c r="C47">
        <v>26</v>
      </c>
      <c r="D47">
        <v>0.94389999999999996</v>
      </c>
      <c r="E47">
        <v>0.35239999999999999</v>
      </c>
      <c r="F47">
        <v>17.63</v>
      </c>
      <c r="G47">
        <v>9.5060000000000002</v>
      </c>
      <c r="H47">
        <v>3.9649999999999999</v>
      </c>
      <c r="I47">
        <v>2.6480000000000001</v>
      </c>
      <c r="J47">
        <v>3.4529999999999998</v>
      </c>
      <c r="K47">
        <v>2.8490000000000002</v>
      </c>
    </row>
    <row r="48" spans="1:11">
      <c r="A48" s="35" t="s">
        <v>3315</v>
      </c>
      <c r="B48">
        <v>31.01</v>
      </c>
      <c r="C48">
        <v>26.35</v>
      </c>
      <c r="D48">
        <v>0.97130000000000005</v>
      </c>
      <c r="E48">
        <v>0.49580000000000002</v>
      </c>
      <c r="F48">
        <v>21.3</v>
      </c>
      <c r="G48">
        <v>11.37</v>
      </c>
      <c r="H48">
        <v>4.8</v>
      </c>
      <c r="I48">
        <v>3.8610000000000002</v>
      </c>
      <c r="J48">
        <v>14.71</v>
      </c>
      <c r="K48">
        <v>12.29</v>
      </c>
    </row>
    <row r="49" spans="1:11">
      <c r="A49" s="35" t="s">
        <v>3316</v>
      </c>
      <c r="B49">
        <v>75.53</v>
      </c>
      <c r="C49">
        <v>50.82</v>
      </c>
      <c r="D49">
        <v>1.347</v>
      </c>
      <c r="E49">
        <v>0.73899999999999999</v>
      </c>
      <c r="F49">
        <v>27.58</v>
      </c>
      <c r="G49">
        <v>13.15</v>
      </c>
      <c r="H49">
        <v>4.9119999999999999</v>
      </c>
      <c r="I49">
        <v>3.395</v>
      </c>
      <c r="J49">
        <v>422.7</v>
      </c>
      <c r="K49">
        <v>303.10000000000002</v>
      </c>
    </row>
    <row r="50" spans="1:11">
      <c r="A50" s="35" t="s">
        <v>3317</v>
      </c>
      <c r="B50">
        <v>25.37</v>
      </c>
      <c r="C50">
        <v>20.94</v>
      </c>
      <c r="D50">
        <v>0.81589999999999996</v>
      </c>
      <c r="E50">
        <v>0.37869999999999998</v>
      </c>
      <c r="F50">
        <v>16.28</v>
      </c>
      <c r="G50">
        <v>8.8049999999999997</v>
      </c>
      <c r="H50">
        <v>3.786</v>
      </c>
      <c r="I50">
        <v>3.0990000000000002</v>
      </c>
      <c r="J50">
        <v>2.4670000000000001</v>
      </c>
      <c r="K50">
        <v>2.347</v>
      </c>
    </row>
    <row r="51" spans="1:11">
      <c r="A51" s="35" t="s">
        <v>3318</v>
      </c>
      <c r="B51">
        <v>33.14</v>
      </c>
      <c r="C51">
        <v>25.85</v>
      </c>
      <c r="D51">
        <v>1.2410000000000001</v>
      </c>
      <c r="E51">
        <v>0.4698</v>
      </c>
      <c r="F51">
        <v>21.53</v>
      </c>
      <c r="G51">
        <v>12.51</v>
      </c>
      <c r="H51">
        <v>5.2930000000000001</v>
      </c>
      <c r="I51">
        <v>4.8689999999999998</v>
      </c>
      <c r="J51">
        <v>4.9459999999999997</v>
      </c>
      <c r="K51">
        <v>4.6980000000000004</v>
      </c>
    </row>
    <row r="52" spans="1:11">
      <c r="A52" s="35" t="s">
        <v>3319</v>
      </c>
      <c r="B52">
        <v>15.5</v>
      </c>
      <c r="C52">
        <v>13.7</v>
      </c>
      <c r="D52">
        <v>0.63660000000000005</v>
      </c>
      <c r="E52">
        <v>0.2727</v>
      </c>
      <c r="F52">
        <v>11.81</v>
      </c>
      <c r="G52">
        <v>7.8159999999999998</v>
      </c>
      <c r="H52">
        <v>3.4569999999999999</v>
      </c>
      <c r="I52">
        <v>2.4900000000000002</v>
      </c>
      <c r="J52">
        <v>2.4830000000000001</v>
      </c>
      <c r="K52">
        <v>2.3929999999999998</v>
      </c>
    </row>
    <row r="53" spans="1:11">
      <c r="A53" s="35" t="s">
        <v>3320</v>
      </c>
      <c r="B53">
        <v>69.31</v>
      </c>
      <c r="C53">
        <v>54.26</v>
      </c>
      <c r="D53">
        <v>2.0059999999999998</v>
      </c>
      <c r="E53">
        <v>1.1399999999999999</v>
      </c>
      <c r="F53">
        <v>46.03</v>
      </c>
      <c r="G53">
        <v>26.53</v>
      </c>
      <c r="H53">
        <v>10.45</v>
      </c>
      <c r="I53">
        <v>8.0869999999999997</v>
      </c>
      <c r="J53">
        <v>13.76</v>
      </c>
      <c r="K53">
        <v>12.12</v>
      </c>
    </row>
    <row r="54" spans="1:11">
      <c r="A54" s="35" t="s">
        <v>3321</v>
      </c>
      <c r="B54">
        <v>58.64</v>
      </c>
      <c r="C54">
        <v>47.9</v>
      </c>
      <c r="D54">
        <v>1.464</v>
      </c>
      <c r="E54">
        <v>0.73980000000000001</v>
      </c>
      <c r="F54">
        <v>37.49</v>
      </c>
      <c r="G54">
        <v>18.14</v>
      </c>
      <c r="H54">
        <v>7.3140000000000001</v>
      </c>
      <c r="I54">
        <v>5.5549999999999997</v>
      </c>
      <c r="J54">
        <v>6.8239999999999998</v>
      </c>
      <c r="K54">
        <v>6.2960000000000003</v>
      </c>
    </row>
    <row r="55" spans="1:11">
      <c r="A55" s="35" t="s">
        <v>3322</v>
      </c>
      <c r="B55">
        <v>60.84</v>
      </c>
      <c r="C55">
        <v>48.04</v>
      </c>
      <c r="D55">
        <v>2.056</v>
      </c>
      <c r="E55">
        <v>1.31</v>
      </c>
      <c r="F55">
        <v>35.21</v>
      </c>
      <c r="G55">
        <v>17.39</v>
      </c>
      <c r="H55">
        <v>8.0790000000000006</v>
      </c>
      <c r="I55">
        <v>6.556</v>
      </c>
      <c r="J55">
        <v>11.89</v>
      </c>
      <c r="K55">
        <v>9.7609999999999992</v>
      </c>
    </row>
    <row r="56" spans="1:11">
      <c r="A56" s="35" t="s">
        <v>3323</v>
      </c>
      <c r="B56">
        <v>102.9</v>
      </c>
      <c r="C56">
        <v>72.36</v>
      </c>
      <c r="D56">
        <v>1.764</v>
      </c>
      <c r="E56">
        <v>1.0589999999999999</v>
      </c>
      <c r="F56">
        <v>45.35</v>
      </c>
      <c r="G56">
        <v>15.86</v>
      </c>
      <c r="H56">
        <v>6.915</v>
      </c>
      <c r="I56">
        <v>4.7450000000000001</v>
      </c>
      <c r="J56">
        <v>7.569</v>
      </c>
      <c r="K56">
        <v>5.9569999999999999</v>
      </c>
    </row>
    <row r="57" spans="1:11">
      <c r="A57" s="35" t="s">
        <v>3324</v>
      </c>
      <c r="B57">
        <v>14.36</v>
      </c>
      <c r="C57">
        <v>12.16</v>
      </c>
      <c r="D57">
        <v>0.27889999999999998</v>
      </c>
      <c r="E57">
        <v>0.123</v>
      </c>
      <c r="F57">
        <v>9.7759999999999998</v>
      </c>
      <c r="G57">
        <v>3.5760000000000001</v>
      </c>
      <c r="H57">
        <v>1.4259999999999999</v>
      </c>
      <c r="I57">
        <v>1.0940000000000001</v>
      </c>
      <c r="J57">
        <v>2.073</v>
      </c>
      <c r="K57">
        <v>1.726</v>
      </c>
    </row>
    <row r="58" spans="1:11">
      <c r="A58" s="35" t="s">
        <v>3325</v>
      </c>
      <c r="B58">
        <v>18.98</v>
      </c>
      <c r="C58">
        <v>17.38</v>
      </c>
      <c r="D58">
        <v>0.56289999999999996</v>
      </c>
      <c r="E58">
        <v>0.22500000000000001</v>
      </c>
      <c r="F58">
        <v>14.41</v>
      </c>
      <c r="G58">
        <v>7.5069999999999997</v>
      </c>
      <c r="H58">
        <v>3.081</v>
      </c>
      <c r="I58">
        <v>2.1309999999999998</v>
      </c>
      <c r="J58">
        <v>2.5960000000000001</v>
      </c>
      <c r="K58">
        <v>2.4460000000000002</v>
      </c>
    </row>
    <row r="59" spans="1:11">
      <c r="A59" s="35" t="s">
        <v>3326</v>
      </c>
      <c r="B59">
        <v>14.4</v>
      </c>
      <c r="C59">
        <v>13.43</v>
      </c>
      <c r="D59">
        <v>1.0580000000000001</v>
      </c>
      <c r="E59">
        <v>0.45219999999999999</v>
      </c>
      <c r="F59">
        <v>12.23</v>
      </c>
      <c r="G59">
        <v>8.8859999999999992</v>
      </c>
      <c r="H59">
        <v>4.8719999999999999</v>
      </c>
      <c r="I59">
        <v>3.8490000000000002</v>
      </c>
      <c r="J59">
        <v>3.7650000000000001</v>
      </c>
      <c r="K59">
        <v>3.35</v>
      </c>
    </row>
    <row r="60" spans="1:11">
      <c r="A60" s="35" t="s">
        <v>3327</v>
      </c>
      <c r="B60">
        <v>10.57</v>
      </c>
      <c r="C60">
        <v>9.8550000000000004</v>
      </c>
      <c r="D60">
        <v>0.30530000000000002</v>
      </c>
      <c r="E60">
        <v>0.1023</v>
      </c>
      <c r="F60">
        <v>8.3930000000000007</v>
      </c>
      <c r="G60">
        <v>4.1859999999999999</v>
      </c>
      <c r="H60">
        <v>1.6539999999999999</v>
      </c>
      <c r="I60">
        <v>1.2110000000000001</v>
      </c>
      <c r="J60">
        <v>1.119</v>
      </c>
      <c r="K60">
        <v>1.0349999999999999</v>
      </c>
    </row>
    <row r="61" spans="1:11">
      <c r="A61" s="35" t="s">
        <v>3328</v>
      </c>
      <c r="B61">
        <v>15.63</v>
      </c>
      <c r="C61">
        <v>14.04</v>
      </c>
      <c r="D61">
        <v>0.65059999999999996</v>
      </c>
      <c r="E61">
        <v>0.26269999999999999</v>
      </c>
      <c r="F61">
        <v>12.23</v>
      </c>
      <c r="G61">
        <v>7.7450000000000001</v>
      </c>
      <c r="H61">
        <v>3.5419999999999998</v>
      </c>
      <c r="I61">
        <v>2.5609999999999999</v>
      </c>
      <c r="J61">
        <v>3.637</v>
      </c>
      <c r="K61">
        <v>3.5089999999999999</v>
      </c>
    </row>
    <row r="62" spans="1:11">
      <c r="A62" s="35" t="s">
        <v>3329</v>
      </c>
      <c r="B62">
        <v>5.39</v>
      </c>
      <c r="C62">
        <v>4.9370000000000003</v>
      </c>
      <c r="D62">
        <v>0.29659999999999997</v>
      </c>
      <c r="E62">
        <v>0.14960000000000001</v>
      </c>
      <c r="F62">
        <v>4.4020000000000001</v>
      </c>
      <c r="G62">
        <v>3.044</v>
      </c>
      <c r="H62">
        <v>1.514</v>
      </c>
      <c r="I62">
        <v>1.1919999999999999</v>
      </c>
      <c r="J62">
        <v>0.88829999999999998</v>
      </c>
      <c r="K62">
        <v>0.86070000000000002</v>
      </c>
    </row>
    <row r="63" spans="1:11">
      <c r="A63" s="35" t="s">
        <v>3330</v>
      </c>
      <c r="B63">
        <v>21.17</v>
      </c>
      <c r="C63">
        <v>20.010000000000002</v>
      </c>
      <c r="D63">
        <v>1.022</v>
      </c>
      <c r="E63">
        <v>0.51649999999999996</v>
      </c>
      <c r="F63">
        <v>17.989999999999998</v>
      </c>
      <c r="G63">
        <v>11.97</v>
      </c>
      <c r="H63">
        <v>5.5759999999999996</v>
      </c>
      <c r="I63">
        <v>3.9750000000000001</v>
      </c>
      <c r="J63">
        <v>4.3259999999999996</v>
      </c>
      <c r="K63">
        <v>4.0140000000000002</v>
      </c>
    </row>
    <row r="64" spans="1:11">
      <c r="A64" s="35" t="s">
        <v>3331</v>
      </c>
      <c r="B64">
        <v>13.99</v>
      </c>
      <c r="C64">
        <v>12.97</v>
      </c>
      <c r="D64">
        <v>0.74670000000000003</v>
      </c>
      <c r="E64">
        <v>0.24129999999999999</v>
      </c>
      <c r="F64">
        <v>12.06</v>
      </c>
      <c r="G64">
        <v>8.3149999999999995</v>
      </c>
      <c r="H64">
        <v>4.0830000000000002</v>
      </c>
      <c r="I64">
        <v>2.9620000000000002</v>
      </c>
      <c r="J64">
        <v>2.7919999999999998</v>
      </c>
      <c r="K64">
        <v>2.7</v>
      </c>
    </row>
    <row r="65" spans="1:11">
      <c r="A65" s="35" t="s">
        <v>3332</v>
      </c>
      <c r="B65">
        <v>15.85</v>
      </c>
      <c r="C65">
        <v>14.91</v>
      </c>
      <c r="D65">
        <v>0.81020000000000003</v>
      </c>
      <c r="E65">
        <v>0.35110000000000002</v>
      </c>
      <c r="F65">
        <v>13.73</v>
      </c>
      <c r="G65">
        <v>8.6050000000000004</v>
      </c>
      <c r="H65">
        <v>4.1639999999999997</v>
      </c>
      <c r="I65">
        <v>3.0150000000000001</v>
      </c>
      <c r="J65">
        <v>2.8610000000000002</v>
      </c>
      <c r="K65">
        <v>2.7789999999999999</v>
      </c>
    </row>
    <row r="66" spans="1:11">
      <c r="A66" s="35" t="s">
        <v>3333</v>
      </c>
      <c r="B66">
        <v>19.57</v>
      </c>
      <c r="C66">
        <v>17.82</v>
      </c>
      <c r="D66">
        <v>0.65369999999999995</v>
      </c>
      <c r="E66">
        <v>0.24479999999999999</v>
      </c>
      <c r="F66">
        <v>14.66</v>
      </c>
      <c r="G66">
        <v>7.758</v>
      </c>
      <c r="H66">
        <v>3.2480000000000002</v>
      </c>
      <c r="I66">
        <v>2.3530000000000002</v>
      </c>
      <c r="J66">
        <v>2.9279999999999999</v>
      </c>
      <c r="K66">
        <v>2.8420000000000001</v>
      </c>
    </row>
    <row r="67" spans="1:11">
      <c r="A67" s="35" t="s">
        <v>3334</v>
      </c>
      <c r="B67">
        <v>152.6</v>
      </c>
      <c r="C67">
        <v>70.73</v>
      </c>
      <c r="D67">
        <v>1.619</v>
      </c>
      <c r="E67">
        <v>0.9325</v>
      </c>
      <c r="F67">
        <v>36.619999999999997</v>
      </c>
      <c r="G67">
        <v>21.9</v>
      </c>
      <c r="H67">
        <v>8.5429999999999993</v>
      </c>
      <c r="I67">
        <v>6.431</v>
      </c>
      <c r="J67">
        <v>16.670000000000002</v>
      </c>
      <c r="K67">
        <v>13.54</v>
      </c>
    </row>
    <row r="68" spans="1:11">
      <c r="A68" s="35" t="s">
        <v>3335</v>
      </c>
      <c r="B68">
        <v>36.21</v>
      </c>
      <c r="C68">
        <v>25.95</v>
      </c>
      <c r="D68">
        <v>0.81869999999999998</v>
      </c>
      <c r="E68">
        <v>0.2412</v>
      </c>
      <c r="F68">
        <v>20.83</v>
      </c>
      <c r="G68">
        <v>8.7620000000000005</v>
      </c>
      <c r="H68">
        <v>3.375</v>
      </c>
      <c r="I68">
        <v>2.78</v>
      </c>
      <c r="J68">
        <v>2.613</v>
      </c>
      <c r="K68">
        <v>2.367</v>
      </c>
    </row>
    <row r="69" spans="1:11">
      <c r="A69" s="35" t="s">
        <v>3336</v>
      </c>
      <c r="B69">
        <v>82.65</v>
      </c>
      <c r="C69">
        <v>58.59</v>
      </c>
      <c r="D69">
        <v>0.99050000000000005</v>
      </c>
      <c r="E69">
        <v>0.59770000000000001</v>
      </c>
      <c r="F69">
        <v>37.42</v>
      </c>
      <c r="G69">
        <v>12.92</v>
      </c>
      <c r="H69">
        <v>4.6269999999999998</v>
      </c>
      <c r="I69">
        <v>3.0859999999999999</v>
      </c>
      <c r="J69">
        <v>3.6680000000000001</v>
      </c>
      <c r="K69">
        <v>3.2839999999999998</v>
      </c>
    </row>
    <row r="70" spans="1:11">
      <c r="A70" s="35" t="s">
        <v>3337</v>
      </c>
      <c r="B70">
        <v>40.340000000000003</v>
      </c>
      <c r="C70">
        <v>32.14</v>
      </c>
      <c r="D70">
        <v>0.61929999999999996</v>
      </c>
      <c r="E70">
        <v>0.25829999999999997</v>
      </c>
      <c r="F70">
        <v>23.52</v>
      </c>
      <c r="G70">
        <v>10.11</v>
      </c>
      <c r="H70">
        <v>3.7610000000000001</v>
      </c>
      <c r="I70">
        <v>2.5099999999999998</v>
      </c>
      <c r="J70">
        <v>10.210000000000001</v>
      </c>
      <c r="K70">
        <v>8.6920000000000002</v>
      </c>
    </row>
    <row r="71" spans="1:11">
      <c r="A71" s="35" t="s">
        <v>3338</v>
      </c>
      <c r="B71">
        <v>37.200000000000003</v>
      </c>
      <c r="C71">
        <v>27.89</v>
      </c>
      <c r="D71">
        <v>1.02</v>
      </c>
      <c r="E71">
        <v>0.31509999999999999</v>
      </c>
      <c r="F71">
        <v>21.21</v>
      </c>
      <c r="G71">
        <v>14.3</v>
      </c>
      <c r="H71">
        <v>6.1920000000000002</v>
      </c>
      <c r="I71">
        <v>4.1360000000000001</v>
      </c>
      <c r="J71">
        <v>45.01</v>
      </c>
      <c r="K71">
        <v>35.33</v>
      </c>
    </row>
    <row r="72" spans="1:11">
      <c r="A72" s="35" t="s">
        <v>3339</v>
      </c>
      <c r="B72">
        <v>33.18</v>
      </c>
      <c r="C72">
        <v>27.41</v>
      </c>
      <c r="D72">
        <v>0.68159999999999998</v>
      </c>
      <c r="E72">
        <v>0.2535</v>
      </c>
      <c r="F72">
        <v>19.86</v>
      </c>
      <c r="G72">
        <v>10.76</v>
      </c>
      <c r="H72">
        <v>4.1109999999999998</v>
      </c>
      <c r="I72">
        <v>2.7549999999999999</v>
      </c>
      <c r="J72">
        <v>14.38</v>
      </c>
      <c r="K72">
        <v>11.39</v>
      </c>
    </row>
    <row r="73" spans="1:11">
      <c r="A73" s="35" t="s">
        <v>3340</v>
      </c>
      <c r="B73">
        <v>52.76</v>
      </c>
      <c r="C73">
        <v>40.31</v>
      </c>
      <c r="D73">
        <v>0.64339999999999997</v>
      </c>
      <c r="E73">
        <v>0.27979999999999999</v>
      </c>
      <c r="F73">
        <v>27.95</v>
      </c>
      <c r="G73">
        <v>10.58</v>
      </c>
      <c r="H73">
        <v>3.9079999999999999</v>
      </c>
      <c r="I73">
        <v>2.6080000000000001</v>
      </c>
      <c r="J73">
        <v>17.93</v>
      </c>
      <c r="K73">
        <v>13.87</v>
      </c>
    </row>
    <row r="74" spans="1:11">
      <c r="A74" s="35" t="s">
        <v>3341</v>
      </c>
      <c r="B74">
        <v>71.23</v>
      </c>
      <c r="C74">
        <v>51.93</v>
      </c>
      <c r="D74">
        <v>1.1779999999999999</v>
      </c>
      <c r="E74">
        <v>0.3574</v>
      </c>
      <c r="F74">
        <v>35.32</v>
      </c>
      <c r="G74">
        <v>18.59</v>
      </c>
      <c r="H74">
        <v>7.1550000000000002</v>
      </c>
      <c r="I74">
        <v>4.7750000000000004</v>
      </c>
      <c r="J74">
        <v>8.7149999999999999</v>
      </c>
      <c r="K74">
        <v>7.774</v>
      </c>
    </row>
    <row r="75" spans="1:11">
      <c r="A75" s="35" t="s">
        <v>3342</v>
      </c>
      <c r="B75">
        <v>25.15</v>
      </c>
      <c r="C75">
        <v>21.58</v>
      </c>
      <c r="D75">
        <v>0.94879999999999998</v>
      </c>
      <c r="E75">
        <v>0.3569</v>
      </c>
      <c r="F75">
        <v>18.54</v>
      </c>
      <c r="G75">
        <v>12.17</v>
      </c>
      <c r="H75">
        <v>5.7069999999999999</v>
      </c>
      <c r="I75">
        <v>3.8420000000000001</v>
      </c>
      <c r="J75">
        <v>4.2329999999999997</v>
      </c>
      <c r="K75">
        <v>4.0810000000000004</v>
      </c>
    </row>
    <row r="76" spans="1:11">
      <c r="A76" s="35" t="s">
        <v>3343</v>
      </c>
      <c r="B76">
        <v>80.599999999999994</v>
      </c>
      <c r="C76">
        <v>55.79</v>
      </c>
      <c r="D76">
        <v>1.0529999999999999</v>
      </c>
      <c r="E76">
        <v>0.46210000000000001</v>
      </c>
      <c r="F76">
        <v>37.159999999999997</v>
      </c>
      <c r="G76">
        <v>15.7</v>
      </c>
      <c r="H76">
        <v>6.3979999999999997</v>
      </c>
      <c r="I76">
        <v>4.2699999999999996</v>
      </c>
      <c r="J76">
        <v>13.56</v>
      </c>
      <c r="K76">
        <v>11.8</v>
      </c>
    </row>
    <row r="77" spans="1:11">
      <c r="A77" s="35" t="s">
        <v>3344</v>
      </c>
      <c r="B77">
        <v>46.11</v>
      </c>
      <c r="C77">
        <v>37.01</v>
      </c>
      <c r="D77">
        <v>0.78</v>
      </c>
      <c r="E77">
        <v>0.24060000000000001</v>
      </c>
      <c r="F77">
        <v>26.34</v>
      </c>
      <c r="G77">
        <v>12.51</v>
      </c>
      <c r="H77">
        <v>4.74</v>
      </c>
      <c r="I77">
        <v>3.1619999999999999</v>
      </c>
      <c r="J77">
        <v>4.7190000000000003</v>
      </c>
      <c r="K77">
        <v>4.2969999999999997</v>
      </c>
    </row>
    <row r="78" spans="1:11">
      <c r="A78" s="35" t="s">
        <v>3345</v>
      </c>
      <c r="B78">
        <v>42.66</v>
      </c>
      <c r="C78">
        <v>37.19</v>
      </c>
      <c r="D78">
        <v>0.83919999999999995</v>
      </c>
      <c r="E78">
        <v>0.37509999999999999</v>
      </c>
      <c r="F78">
        <v>31.18</v>
      </c>
      <c r="G78">
        <v>13.26</v>
      </c>
      <c r="H78">
        <v>5.1020000000000003</v>
      </c>
      <c r="I78">
        <v>3.403</v>
      </c>
      <c r="J78">
        <v>7.9509999999999996</v>
      </c>
      <c r="K78">
        <v>6.2359999999999998</v>
      </c>
    </row>
    <row r="79" spans="1:11">
      <c r="A79" s="35" t="s">
        <v>3346</v>
      </c>
      <c r="B79">
        <v>46.13</v>
      </c>
      <c r="C79">
        <v>38.619999999999997</v>
      </c>
      <c r="D79">
        <v>0.83030000000000004</v>
      </c>
      <c r="E79">
        <v>0.33410000000000001</v>
      </c>
      <c r="F79">
        <v>28.9</v>
      </c>
      <c r="G79">
        <v>13.15</v>
      </c>
      <c r="H79">
        <v>5.0469999999999997</v>
      </c>
      <c r="I79">
        <v>3.367</v>
      </c>
      <c r="J79">
        <v>5.01</v>
      </c>
      <c r="K79">
        <v>4.3520000000000003</v>
      </c>
    </row>
    <row r="80" spans="1:11">
      <c r="A80" s="35" t="s">
        <v>3347</v>
      </c>
      <c r="B80">
        <v>12.43</v>
      </c>
      <c r="C80">
        <v>10.43</v>
      </c>
      <c r="D80">
        <v>0.2107</v>
      </c>
      <c r="E80">
        <v>7.1800000000000003E-2</v>
      </c>
      <c r="F80">
        <v>7.7720000000000002</v>
      </c>
      <c r="G80">
        <v>3.1659999999999999</v>
      </c>
      <c r="H80">
        <v>1.278</v>
      </c>
      <c r="I80">
        <v>0.85370000000000001</v>
      </c>
      <c r="J80">
        <v>0.86750000000000005</v>
      </c>
      <c r="K80">
        <v>0.79469999999999996</v>
      </c>
    </row>
    <row r="81" spans="1:11">
      <c r="A81" s="35" t="s">
        <v>3348</v>
      </c>
      <c r="B81">
        <v>54.02</v>
      </c>
      <c r="C81">
        <v>44.37</v>
      </c>
      <c r="D81">
        <v>0.99109999999999998</v>
      </c>
      <c r="E81">
        <v>0.2611</v>
      </c>
      <c r="F81">
        <v>33.53</v>
      </c>
      <c r="G81">
        <v>15.81</v>
      </c>
      <c r="H81">
        <v>6</v>
      </c>
      <c r="I81">
        <v>4.0110000000000001</v>
      </c>
      <c r="J81">
        <v>4.1059999999999999</v>
      </c>
      <c r="K81">
        <v>3.8460000000000001</v>
      </c>
    </row>
    <row r="82" spans="1:11">
      <c r="A82" s="35" t="s">
        <v>3349</v>
      </c>
      <c r="B82">
        <v>21.22</v>
      </c>
      <c r="C82">
        <v>17.27</v>
      </c>
      <c r="D82">
        <v>0.21099999999999999</v>
      </c>
      <c r="E82">
        <v>8.276E-2</v>
      </c>
      <c r="F82">
        <v>11.52</v>
      </c>
      <c r="G82">
        <v>3.6389999999999998</v>
      </c>
      <c r="H82">
        <v>1.2829999999999999</v>
      </c>
      <c r="I82">
        <v>0.85560000000000003</v>
      </c>
      <c r="J82">
        <v>0.87639999999999996</v>
      </c>
      <c r="K82">
        <v>0.6825</v>
      </c>
    </row>
    <row r="83" spans="1:11">
      <c r="A83" s="35" t="s">
        <v>3350</v>
      </c>
      <c r="B83">
        <v>7.2359999999999998</v>
      </c>
      <c r="C83">
        <v>6.88</v>
      </c>
      <c r="D83">
        <v>0.3397</v>
      </c>
      <c r="E83">
        <v>0.13650000000000001</v>
      </c>
      <c r="F83">
        <v>6.4740000000000002</v>
      </c>
      <c r="G83">
        <v>4.5129999999999999</v>
      </c>
      <c r="H83">
        <v>2.0550000000000002</v>
      </c>
      <c r="I83">
        <v>1.3759999999999999</v>
      </c>
      <c r="J83">
        <v>1.3160000000000001</v>
      </c>
      <c r="K83">
        <v>1.266</v>
      </c>
    </row>
    <row r="84" spans="1:11">
      <c r="A84" s="35" t="s">
        <v>3351</v>
      </c>
      <c r="B84">
        <v>21.91</v>
      </c>
      <c r="C84">
        <v>19.309999999999999</v>
      </c>
      <c r="D84">
        <v>0.62350000000000005</v>
      </c>
      <c r="E84">
        <v>0.1245</v>
      </c>
      <c r="F84">
        <v>15.95</v>
      </c>
      <c r="G84">
        <v>8.407</v>
      </c>
      <c r="H84">
        <v>3.6269999999999998</v>
      </c>
      <c r="I84">
        <v>2.4910000000000001</v>
      </c>
      <c r="J84">
        <v>2.4900000000000002</v>
      </c>
      <c r="K84">
        <v>2.371</v>
      </c>
    </row>
    <row r="85" spans="1:11">
      <c r="A85" s="35" t="s">
        <v>3352</v>
      </c>
      <c r="B85">
        <v>94.07</v>
      </c>
      <c r="C85">
        <v>73.790000000000006</v>
      </c>
      <c r="D85">
        <v>2.3679999999999999</v>
      </c>
      <c r="E85">
        <v>0.79010000000000002</v>
      </c>
      <c r="F85">
        <v>49.95</v>
      </c>
      <c r="G85">
        <v>27.05</v>
      </c>
      <c r="H85">
        <v>14.17</v>
      </c>
      <c r="I85">
        <v>9.5830000000000002</v>
      </c>
      <c r="J85">
        <v>40.54</v>
      </c>
      <c r="K85">
        <v>34.020000000000003</v>
      </c>
    </row>
    <row r="86" spans="1:11">
      <c r="A86" s="35" t="s">
        <v>3353</v>
      </c>
      <c r="B86">
        <v>64.58</v>
      </c>
      <c r="C86">
        <v>49.79</v>
      </c>
      <c r="D86">
        <v>1.4710000000000001</v>
      </c>
      <c r="E86">
        <v>0.58689999999999998</v>
      </c>
      <c r="F86">
        <v>36.53</v>
      </c>
      <c r="G86">
        <v>19.02</v>
      </c>
      <c r="H86">
        <v>8.7230000000000008</v>
      </c>
      <c r="I86">
        <v>5.9459999999999997</v>
      </c>
      <c r="J86">
        <v>18.21</v>
      </c>
      <c r="K86">
        <v>15.89</v>
      </c>
    </row>
    <row r="87" spans="1:11">
      <c r="A87" s="35" t="s">
        <v>3354</v>
      </c>
      <c r="B87">
        <v>50.03</v>
      </c>
      <c r="C87">
        <v>42.45</v>
      </c>
      <c r="D87">
        <v>1.0509999999999999</v>
      </c>
      <c r="E87">
        <v>0.53080000000000005</v>
      </c>
      <c r="F87">
        <v>31.15</v>
      </c>
      <c r="G87">
        <v>14.76</v>
      </c>
      <c r="H87">
        <v>6.3780000000000001</v>
      </c>
      <c r="I87">
        <v>4.2590000000000003</v>
      </c>
      <c r="J87">
        <v>6.1360000000000001</v>
      </c>
      <c r="K87">
        <v>5.5</v>
      </c>
    </row>
    <row r="88" spans="1:11">
      <c r="A88" s="35" t="s">
        <v>3355</v>
      </c>
      <c r="B88">
        <v>71.540000000000006</v>
      </c>
      <c r="C88">
        <v>54.99</v>
      </c>
      <c r="D88">
        <v>1.7310000000000001</v>
      </c>
      <c r="E88">
        <v>0.79800000000000004</v>
      </c>
      <c r="F88">
        <v>39.28</v>
      </c>
      <c r="G88">
        <v>21.68</v>
      </c>
      <c r="H88">
        <v>9.9559999999999995</v>
      </c>
      <c r="I88">
        <v>6.8860000000000001</v>
      </c>
      <c r="J88">
        <v>78.11</v>
      </c>
      <c r="K88">
        <v>62.99</v>
      </c>
    </row>
    <row r="89" spans="1:11">
      <c r="A89" s="35" t="s">
        <v>3356</v>
      </c>
      <c r="B89">
        <v>36.380000000000003</v>
      </c>
      <c r="C89">
        <v>30.45</v>
      </c>
      <c r="D89">
        <v>1.0229999999999999</v>
      </c>
      <c r="E89">
        <v>0.5373</v>
      </c>
      <c r="F89">
        <v>24.22</v>
      </c>
      <c r="G89">
        <v>14.17</v>
      </c>
      <c r="H89">
        <v>6.1520000000000001</v>
      </c>
      <c r="I89">
        <v>4.1449999999999996</v>
      </c>
      <c r="J89">
        <v>7.0359999999999996</v>
      </c>
      <c r="K89">
        <v>6.7249999999999996</v>
      </c>
    </row>
    <row r="90" spans="1:11">
      <c r="A90" s="35" t="s">
        <v>3357</v>
      </c>
      <c r="B90">
        <v>43.65</v>
      </c>
      <c r="C90">
        <v>38.39</v>
      </c>
      <c r="D90">
        <v>1.083</v>
      </c>
      <c r="E90">
        <v>0.50009999999999999</v>
      </c>
      <c r="F90">
        <v>31.83</v>
      </c>
      <c r="G90">
        <v>16.11</v>
      </c>
      <c r="H90">
        <v>6.5720000000000001</v>
      </c>
      <c r="I90">
        <v>4.3890000000000002</v>
      </c>
      <c r="J90">
        <v>5.2350000000000003</v>
      </c>
      <c r="K90">
        <v>4.7560000000000002</v>
      </c>
    </row>
    <row r="91" spans="1:11">
      <c r="A91" s="35" t="s">
        <v>3358</v>
      </c>
      <c r="B91">
        <v>58.49</v>
      </c>
      <c r="C91">
        <v>48.82</v>
      </c>
      <c r="D91">
        <v>1.2789999999999999</v>
      </c>
      <c r="E91">
        <v>0.57189999999999996</v>
      </c>
      <c r="F91">
        <v>37.6</v>
      </c>
      <c r="G91">
        <v>18.47</v>
      </c>
      <c r="H91">
        <v>7.7569999999999997</v>
      </c>
      <c r="I91">
        <v>5.1820000000000004</v>
      </c>
      <c r="J91">
        <v>73.72</v>
      </c>
      <c r="K91">
        <v>52.56</v>
      </c>
    </row>
    <row r="92" spans="1:11">
      <c r="A92" s="35" t="s">
        <v>3359</v>
      </c>
      <c r="B92">
        <v>132.4</v>
      </c>
      <c r="C92">
        <v>86.69</v>
      </c>
      <c r="D92">
        <v>1.415</v>
      </c>
      <c r="E92">
        <v>0.42170000000000002</v>
      </c>
      <c r="F92">
        <v>56.22</v>
      </c>
      <c r="G92">
        <v>22.03</v>
      </c>
      <c r="H92">
        <v>8.5839999999999996</v>
      </c>
      <c r="I92">
        <v>5.7320000000000002</v>
      </c>
      <c r="J92">
        <v>25.72</v>
      </c>
      <c r="K92">
        <v>20.9</v>
      </c>
    </row>
    <row r="93" spans="1:11">
      <c r="A93" s="35" t="s">
        <v>3360</v>
      </c>
      <c r="B93">
        <v>51.72</v>
      </c>
      <c r="C93">
        <v>41.63</v>
      </c>
      <c r="D93">
        <v>1.028</v>
      </c>
      <c r="E93">
        <v>0.4456</v>
      </c>
      <c r="F93">
        <v>32.17</v>
      </c>
      <c r="G93">
        <v>14.67</v>
      </c>
      <c r="H93">
        <v>6.1420000000000003</v>
      </c>
      <c r="I93">
        <v>4.1399999999999997</v>
      </c>
      <c r="J93">
        <v>37.25</v>
      </c>
      <c r="K93">
        <v>28.89</v>
      </c>
    </row>
    <row r="94" spans="1:11">
      <c r="A94" s="35" t="s">
        <v>3361</v>
      </c>
      <c r="B94">
        <v>69.64</v>
      </c>
      <c r="C94">
        <v>57.54</v>
      </c>
      <c r="D94">
        <v>1.429</v>
      </c>
      <c r="E94">
        <v>0.59499999999999997</v>
      </c>
      <c r="F94">
        <v>42.3</v>
      </c>
      <c r="G94">
        <v>22</v>
      </c>
      <c r="H94">
        <v>8.6639999999999997</v>
      </c>
      <c r="I94">
        <v>5.7919999999999998</v>
      </c>
      <c r="J94">
        <v>7.444</v>
      </c>
      <c r="K94">
        <v>6.6120000000000001</v>
      </c>
    </row>
    <row r="95" spans="1:11">
      <c r="A95" s="35" t="s">
        <v>3362</v>
      </c>
      <c r="B95">
        <v>33.299999999999997</v>
      </c>
      <c r="C95">
        <v>29.13</v>
      </c>
      <c r="D95">
        <v>1.1910000000000001</v>
      </c>
      <c r="E95">
        <v>0.60919999999999996</v>
      </c>
      <c r="F95">
        <v>24.92</v>
      </c>
      <c r="G95">
        <v>15</v>
      </c>
      <c r="H95">
        <v>7.0460000000000003</v>
      </c>
      <c r="I95">
        <v>4.8220000000000001</v>
      </c>
      <c r="J95">
        <v>5.0510000000000002</v>
      </c>
      <c r="K95">
        <v>4.78</v>
      </c>
    </row>
    <row r="96" spans="1:11">
      <c r="A96" s="35" t="s">
        <v>3363</v>
      </c>
      <c r="B96">
        <v>84.1</v>
      </c>
      <c r="C96">
        <v>66.25</v>
      </c>
      <c r="D96">
        <v>1.5489999999999999</v>
      </c>
      <c r="E96">
        <v>0.70879999999999999</v>
      </c>
      <c r="F96">
        <v>48.53</v>
      </c>
      <c r="G96">
        <v>24.35</v>
      </c>
      <c r="H96">
        <v>9.4090000000000007</v>
      </c>
      <c r="I96">
        <v>6.28</v>
      </c>
      <c r="J96">
        <v>8.3970000000000002</v>
      </c>
      <c r="K96">
        <v>7.7350000000000003</v>
      </c>
    </row>
    <row r="97" spans="1:11">
      <c r="A97" s="35" t="s">
        <v>3364</v>
      </c>
      <c r="B97">
        <v>51.03</v>
      </c>
      <c r="C97">
        <v>44.49</v>
      </c>
      <c r="D97">
        <v>1.2050000000000001</v>
      </c>
      <c r="E97">
        <v>0.42330000000000001</v>
      </c>
      <c r="F97">
        <v>35.090000000000003</v>
      </c>
      <c r="G97">
        <v>18.420000000000002</v>
      </c>
      <c r="H97">
        <v>7.3109999999999999</v>
      </c>
      <c r="I97">
        <v>4.8840000000000003</v>
      </c>
      <c r="J97">
        <v>4.6070000000000002</v>
      </c>
      <c r="K97">
        <v>4.2009999999999996</v>
      </c>
    </row>
    <row r="98" spans="1:11">
      <c r="A98" s="35" t="s">
        <v>3365</v>
      </c>
      <c r="B98">
        <v>68.64</v>
      </c>
      <c r="C98">
        <v>55.18</v>
      </c>
      <c r="D98">
        <v>1.55</v>
      </c>
      <c r="E98">
        <v>0.66279999999999994</v>
      </c>
      <c r="F98">
        <v>41.64</v>
      </c>
      <c r="G98">
        <v>19.829999999999998</v>
      </c>
      <c r="H98">
        <v>9.4179999999999993</v>
      </c>
      <c r="I98">
        <v>6.2869999999999999</v>
      </c>
      <c r="J98">
        <v>6.9320000000000004</v>
      </c>
      <c r="K98">
        <v>6.3689999999999998</v>
      </c>
    </row>
    <row r="99" spans="1:11">
      <c r="A99" s="35" t="s">
        <v>3366</v>
      </c>
      <c r="B99">
        <v>62.06</v>
      </c>
      <c r="C99">
        <v>53.4</v>
      </c>
      <c r="D99">
        <v>1.329</v>
      </c>
      <c r="E99">
        <v>0.64100000000000001</v>
      </c>
      <c r="F99">
        <v>40.92</v>
      </c>
      <c r="G99">
        <v>19.72</v>
      </c>
      <c r="H99">
        <v>8.0749999999999993</v>
      </c>
      <c r="I99">
        <v>5.3879999999999999</v>
      </c>
      <c r="J99">
        <v>5.2539999999999996</v>
      </c>
      <c r="K99">
        <v>4.7709999999999999</v>
      </c>
    </row>
    <row r="100" spans="1:11">
      <c r="A100" s="35" t="s">
        <v>3367</v>
      </c>
      <c r="B100">
        <v>48.58</v>
      </c>
      <c r="C100">
        <v>42.46</v>
      </c>
      <c r="D100">
        <v>0.87790000000000001</v>
      </c>
      <c r="E100">
        <v>0.24540000000000001</v>
      </c>
      <c r="F100">
        <v>32.450000000000003</v>
      </c>
      <c r="G100">
        <v>13.6</v>
      </c>
      <c r="H100">
        <v>5.3239999999999998</v>
      </c>
      <c r="I100">
        <v>3.5569999999999999</v>
      </c>
      <c r="J100">
        <v>3.3570000000000002</v>
      </c>
      <c r="K100">
        <v>3.0419999999999998</v>
      </c>
    </row>
    <row r="101" spans="1:11">
      <c r="A101" s="35" t="s">
        <v>3368</v>
      </c>
      <c r="B101">
        <v>40.18</v>
      </c>
      <c r="C101">
        <v>37.299999999999997</v>
      </c>
      <c r="D101">
        <v>1.5549999999999999</v>
      </c>
      <c r="E101">
        <v>0.49659999999999999</v>
      </c>
      <c r="F101">
        <v>34.22</v>
      </c>
      <c r="G101">
        <v>19.55</v>
      </c>
      <c r="H101">
        <v>9.1</v>
      </c>
      <c r="I101">
        <v>6.2869999999999999</v>
      </c>
      <c r="J101">
        <v>5.4420000000000002</v>
      </c>
      <c r="K101">
        <v>5.2489999999999997</v>
      </c>
    </row>
    <row r="102" spans="1:11">
      <c r="A102" s="35" t="s">
        <v>3369</v>
      </c>
      <c r="B102">
        <v>53.16</v>
      </c>
      <c r="C102">
        <v>43.88</v>
      </c>
      <c r="D102">
        <v>1.8460000000000001</v>
      </c>
      <c r="E102">
        <v>0.62490000000000001</v>
      </c>
      <c r="F102">
        <v>34.090000000000003</v>
      </c>
      <c r="G102">
        <v>22.44</v>
      </c>
      <c r="H102">
        <v>11.08</v>
      </c>
      <c r="I102">
        <v>7.4580000000000002</v>
      </c>
      <c r="J102">
        <v>6.2880000000000003</v>
      </c>
      <c r="K102">
        <v>5.9340000000000002</v>
      </c>
    </row>
    <row r="103" spans="1:11">
      <c r="A103" s="35" t="s">
        <v>3370</v>
      </c>
      <c r="B103">
        <v>13.83</v>
      </c>
      <c r="C103">
        <v>11.77</v>
      </c>
      <c r="D103">
        <v>0.25269999999999998</v>
      </c>
      <c r="E103">
        <v>0.182</v>
      </c>
      <c r="F103">
        <v>7.9009999999999998</v>
      </c>
      <c r="G103">
        <v>3.69</v>
      </c>
      <c r="H103">
        <v>1.5369999999999999</v>
      </c>
      <c r="I103">
        <v>1.0249999999999999</v>
      </c>
      <c r="J103">
        <v>0.83740000000000003</v>
      </c>
      <c r="K103">
        <v>0.69510000000000005</v>
      </c>
    </row>
    <row r="104" spans="1:11">
      <c r="A104" s="35" t="s">
        <v>3371</v>
      </c>
      <c r="B104">
        <v>28.63</v>
      </c>
      <c r="C104">
        <v>27.13</v>
      </c>
      <c r="D104">
        <v>1.7190000000000001</v>
      </c>
      <c r="E104">
        <v>1.0049999999999999</v>
      </c>
      <c r="F104">
        <v>24.4</v>
      </c>
      <c r="G104">
        <v>16.93</v>
      </c>
      <c r="H104">
        <v>10.17</v>
      </c>
      <c r="I104">
        <v>6.96</v>
      </c>
      <c r="J104">
        <v>5.7050000000000001</v>
      </c>
      <c r="K104">
        <v>5.53</v>
      </c>
    </row>
    <row r="105" spans="1:11">
      <c r="A105" s="35" t="s">
        <v>3372</v>
      </c>
      <c r="B105">
        <v>13.96</v>
      </c>
      <c r="C105">
        <v>13.13</v>
      </c>
      <c r="D105">
        <v>0.66279999999999994</v>
      </c>
      <c r="E105">
        <v>0.57169999999999999</v>
      </c>
      <c r="F105">
        <v>11.32</v>
      </c>
      <c r="G105">
        <v>8.3439999999999994</v>
      </c>
      <c r="H105">
        <v>4.0190000000000001</v>
      </c>
      <c r="I105">
        <v>2.6850000000000001</v>
      </c>
      <c r="J105">
        <v>2.3839999999999999</v>
      </c>
      <c r="K105">
        <v>2.2120000000000002</v>
      </c>
    </row>
    <row r="106" spans="1:11">
      <c r="A106" s="35" t="s">
        <v>3373</v>
      </c>
      <c r="B106">
        <v>39</v>
      </c>
      <c r="C106">
        <v>34.92</v>
      </c>
      <c r="D106">
        <v>1.837</v>
      </c>
      <c r="E106">
        <v>0.7923</v>
      </c>
      <c r="F106">
        <v>31.36</v>
      </c>
      <c r="G106">
        <v>22.44</v>
      </c>
      <c r="H106">
        <v>10.8</v>
      </c>
      <c r="I106">
        <v>7.4240000000000004</v>
      </c>
      <c r="J106">
        <v>6.4379999999999997</v>
      </c>
      <c r="K106">
        <v>6.218</v>
      </c>
    </row>
    <row r="107" spans="1:11">
      <c r="A107" s="35" t="s">
        <v>3374</v>
      </c>
      <c r="B107">
        <v>12.59</v>
      </c>
      <c r="C107">
        <v>11.95</v>
      </c>
      <c r="D107">
        <v>0.69599999999999995</v>
      </c>
      <c r="E107">
        <v>0.3342</v>
      </c>
      <c r="F107">
        <v>10.77</v>
      </c>
      <c r="G107">
        <v>8.2810000000000006</v>
      </c>
      <c r="H107">
        <v>4.1820000000000004</v>
      </c>
      <c r="I107">
        <v>2.82</v>
      </c>
      <c r="J107">
        <v>2.383</v>
      </c>
      <c r="K107">
        <v>2.2839999999999998</v>
      </c>
    </row>
    <row r="108" spans="1:11">
      <c r="A108" s="35" t="s">
        <v>3375</v>
      </c>
      <c r="B108">
        <v>24.2</v>
      </c>
      <c r="C108">
        <v>21.74</v>
      </c>
      <c r="D108">
        <v>1.4330000000000001</v>
      </c>
      <c r="E108">
        <v>0.71760000000000002</v>
      </c>
      <c r="F108">
        <v>18.98</v>
      </c>
      <c r="G108">
        <v>14.32</v>
      </c>
      <c r="H108">
        <v>8.3780000000000001</v>
      </c>
      <c r="I108">
        <v>5.7670000000000003</v>
      </c>
      <c r="J108">
        <v>4.6689999999999996</v>
      </c>
      <c r="K108">
        <v>4.532</v>
      </c>
    </row>
    <row r="109" spans="1:11">
      <c r="A109" s="35" t="s">
        <v>3376</v>
      </c>
      <c r="B109">
        <v>16.329999999999998</v>
      </c>
      <c r="C109">
        <v>15.42</v>
      </c>
      <c r="D109">
        <v>0.90769999999999995</v>
      </c>
      <c r="E109">
        <v>0.68240000000000001</v>
      </c>
      <c r="F109">
        <v>13.66</v>
      </c>
      <c r="G109">
        <v>9.8019999999999996</v>
      </c>
      <c r="H109">
        <v>5.4009999999999998</v>
      </c>
      <c r="I109">
        <v>3.6709999999999998</v>
      </c>
      <c r="J109">
        <v>2.8650000000000002</v>
      </c>
      <c r="K109">
        <v>2.75</v>
      </c>
    </row>
    <row r="110" spans="1:11">
      <c r="A110" s="35" t="s">
        <v>3377</v>
      </c>
      <c r="B110">
        <v>35.9</v>
      </c>
      <c r="C110">
        <v>31.63</v>
      </c>
      <c r="D110">
        <v>0.71919999999999995</v>
      </c>
      <c r="E110">
        <v>0.2414</v>
      </c>
      <c r="F110">
        <v>22.04</v>
      </c>
      <c r="G110">
        <v>10.7</v>
      </c>
      <c r="H110">
        <v>4.3360000000000003</v>
      </c>
      <c r="I110">
        <v>2.91</v>
      </c>
      <c r="J110">
        <v>7.2640000000000002</v>
      </c>
      <c r="K110">
        <v>6.5039999999999996</v>
      </c>
    </row>
    <row r="111" spans="1:11">
      <c r="A111" s="35" t="s">
        <v>3378</v>
      </c>
      <c r="B111">
        <v>14.04</v>
      </c>
      <c r="C111">
        <v>12.45</v>
      </c>
      <c r="D111">
        <v>0.40310000000000001</v>
      </c>
      <c r="E111">
        <v>0.16209999999999999</v>
      </c>
      <c r="F111">
        <v>10.37</v>
      </c>
      <c r="G111">
        <v>6.02</v>
      </c>
      <c r="H111">
        <v>2.4470000000000001</v>
      </c>
      <c r="I111">
        <v>1.6339999999999999</v>
      </c>
      <c r="J111">
        <v>2.3879999999999999</v>
      </c>
      <c r="K111">
        <v>1.972</v>
      </c>
    </row>
    <row r="112" spans="1:11">
      <c r="A112" s="35" t="s">
        <v>3379</v>
      </c>
      <c r="B112">
        <v>9.2159999999999993</v>
      </c>
      <c r="C112">
        <v>8.8520000000000003</v>
      </c>
      <c r="D112">
        <v>0.76</v>
      </c>
      <c r="E112">
        <v>0.3301</v>
      </c>
      <c r="F112">
        <v>8.5679999999999996</v>
      </c>
      <c r="G112">
        <v>6.718</v>
      </c>
      <c r="H112">
        <v>3.956</v>
      </c>
      <c r="I112">
        <v>3.0009999999999999</v>
      </c>
      <c r="J112">
        <v>2.2130000000000001</v>
      </c>
      <c r="K112">
        <v>2.173</v>
      </c>
    </row>
    <row r="113" spans="1:11">
      <c r="A113" s="35" t="s">
        <v>3380</v>
      </c>
      <c r="B113">
        <v>4.5270000000000001</v>
      </c>
      <c r="C113">
        <v>4.1379999999999999</v>
      </c>
      <c r="D113">
        <v>0.14360000000000001</v>
      </c>
      <c r="E113">
        <v>0.1027</v>
      </c>
      <c r="F113">
        <v>3.411</v>
      </c>
      <c r="G113">
        <v>1.802</v>
      </c>
      <c r="H113">
        <v>0.76639999999999997</v>
      </c>
      <c r="I113">
        <v>0.58099999999999996</v>
      </c>
      <c r="J113">
        <v>0.48309999999999997</v>
      </c>
      <c r="K113">
        <v>0.43759999999999999</v>
      </c>
    </row>
    <row r="114" spans="1:11">
      <c r="A114" s="35" t="s">
        <v>3381</v>
      </c>
      <c r="B114">
        <v>13.37</v>
      </c>
      <c r="C114">
        <v>12.72</v>
      </c>
      <c r="D114">
        <v>0.69359999999999999</v>
      </c>
      <c r="E114">
        <v>0.26469999999999999</v>
      </c>
      <c r="F114">
        <v>11.53</v>
      </c>
      <c r="G114">
        <v>8.5920000000000005</v>
      </c>
      <c r="H114">
        <v>4.157</v>
      </c>
      <c r="I114">
        <v>2.81</v>
      </c>
      <c r="J114">
        <v>2.3580000000000001</v>
      </c>
      <c r="K114">
        <v>2.2850000000000001</v>
      </c>
    </row>
    <row r="115" spans="1:11">
      <c r="A115" s="35" t="s">
        <v>3382</v>
      </c>
      <c r="B115">
        <v>10.63</v>
      </c>
      <c r="C115">
        <v>10.01</v>
      </c>
      <c r="D115">
        <v>0.43130000000000002</v>
      </c>
      <c r="E115">
        <v>0.17199999999999999</v>
      </c>
      <c r="F115">
        <v>8.9920000000000009</v>
      </c>
      <c r="G115">
        <v>5.8289999999999997</v>
      </c>
      <c r="H115">
        <v>2.6040000000000001</v>
      </c>
      <c r="I115">
        <v>1.748</v>
      </c>
      <c r="J115">
        <v>1.4670000000000001</v>
      </c>
      <c r="K115">
        <v>1.417</v>
      </c>
    </row>
    <row r="116" spans="1:11">
      <c r="A116" s="35" t="s">
        <v>3383</v>
      </c>
      <c r="B116">
        <v>112.1</v>
      </c>
      <c r="C116">
        <v>77.83</v>
      </c>
      <c r="D116">
        <v>1.782</v>
      </c>
      <c r="E116">
        <v>0.69910000000000005</v>
      </c>
      <c r="F116">
        <v>48.87</v>
      </c>
      <c r="G116">
        <v>27.34</v>
      </c>
      <c r="H116">
        <v>10.82</v>
      </c>
      <c r="I116">
        <v>7.2249999999999996</v>
      </c>
      <c r="J116">
        <v>13.1</v>
      </c>
      <c r="K116">
        <v>10.65</v>
      </c>
    </row>
    <row r="117" spans="1:11">
      <c r="A117" s="35" t="s">
        <v>3384</v>
      </c>
      <c r="B117">
        <v>61.98</v>
      </c>
      <c r="C117">
        <v>52.8</v>
      </c>
      <c r="D117">
        <v>1.0880000000000001</v>
      </c>
      <c r="E117">
        <v>0.30280000000000001</v>
      </c>
      <c r="F117">
        <v>40.65</v>
      </c>
      <c r="G117">
        <v>17.12</v>
      </c>
      <c r="H117">
        <v>6.6139999999999999</v>
      </c>
      <c r="I117">
        <v>4.4130000000000003</v>
      </c>
      <c r="J117">
        <v>5.4409999999999998</v>
      </c>
      <c r="K117">
        <v>4.8520000000000003</v>
      </c>
    </row>
    <row r="118" spans="1:11">
      <c r="A118" s="35" t="s">
        <v>3385</v>
      </c>
      <c r="B118">
        <v>57.41</v>
      </c>
      <c r="C118">
        <v>44.33</v>
      </c>
      <c r="D118">
        <v>1.4930000000000001</v>
      </c>
      <c r="E118">
        <v>0.62129999999999996</v>
      </c>
      <c r="F118">
        <v>32.6</v>
      </c>
      <c r="G118">
        <v>21.44</v>
      </c>
      <c r="H118">
        <v>8.8409999999999993</v>
      </c>
      <c r="I118">
        <v>6.0339999999999998</v>
      </c>
      <c r="J118">
        <v>16.64</v>
      </c>
      <c r="K118">
        <v>15.08</v>
      </c>
    </row>
    <row r="119" spans="1:11">
      <c r="A119" s="35" t="s">
        <v>3386</v>
      </c>
      <c r="B119">
        <v>45.48</v>
      </c>
      <c r="C119">
        <v>38.67</v>
      </c>
      <c r="D119">
        <v>1.026</v>
      </c>
      <c r="E119">
        <v>0.54139999999999999</v>
      </c>
      <c r="F119">
        <v>28.39</v>
      </c>
      <c r="G119">
        <v>14.25</v>
      </c>
      <c r="H119">
        <v>6.218</v>
      </c>
      <c r="I119">
        <v>4.157</v>
      </c>
      <c r="J119">
        <v>6.06</v>
      </c>
      <c r="K119">
        <v>5.3230000000000004</v>
      </c>
    </row>
    <row r="120" spans="1:11">
      <c r="A120" s="35" t="s">
        <v>3387</v>
      </c>
      <c r="B120">
        <v>36.78</v>
      </c>
      <c r="C120">
        <v>29.72</v>
      </c>
      <c r="D120">
        <v>1.244</v>
      </c>
      <c r="E120">
        <v>0.57279999999999998</v>
      </c>
      <c r="F120">
        <v>23.57</v>
      </c>
      <c r="G120">
        <v>13.5</v>
      </c>
      <c r="H120">
        <v>6.72</v>
      </c>
      <c r="I120">
        <v>5.0250000000000004</v>
      </c>
      <c r="J120">
        <v>8.4260000000000002</v>
      </c>
      <c r="K120">
        <v>8.1479999999999997</v>
      </c>
    </row>
    <row r="121" spans="1:11">
      <c r="A121" s="35" t="s">
        <v>3388</v>
      </c>
      <c r="B121">
        <v>64.290000000000006</v>
      </c>
      <c r="C121">
        <v>49.42</v>
      </c>
      <c r="D121">
        <v>0.99250000000000005</v>
      </c>
      <c r="E121">
        <v>0.55969999999999998</v>
      </c>
      <c r="F121">
        <v>34.090000000000003</v>
      </c>
      <c r="G121">
        <v>13.92</v>
      </c>
      <c r="H121">
        <v>5.6840000000000002</v>
      </c>
      <c r="I121">
        <v>3.996</v>
      </c>
      <c r="J121">
        <v>9.9749999999999996</v>
      </c>
      <c r="K121">
        <v>8.6549999999999994</v>
      </c>
    </row>
    <row r="122" spans="1:11">
      <c r="A122" s="35" t="s">
        <v>3389</v>
      </c>
      <c r="B122">
        <v>83.43</v>
      </c>
      <c r="C122">
        <v>61.6</v>
      </c>
      <c r="D122">
        <v>1.026</v>
      </c>
      <c r="E122">
        <v>0.44159999999999999</v>
      </c>
      <c r="F122">
        <v>37.47</v>
      </c>
      <c r="G122">
        <v>14.08</v>
      </c>
      <c r="H122">
        <v>5.968</v>
      </c>
      <c r="I122">
        <v>4.1260000000000003</v>
      </c>
      <c r="J122">
        <v>14.56</v>
      </c>
      <c r="K122">
        <v>11.92</v>
      </c>
    </row>
    <row r="123" spans="1:11">
      <c r="A123" s="35" t="s">
        <v>3390</v>
      </c>
      <c r="B123">
        <v>114.4</v>
      </c>
      <c r="C123">
        <v>93.2</v>
      </c>
      <c r="D123">
        <v>3.3849999999999998</v>
      </c>
      <c r="E123">
        <v>1.3839999999999999</v>
      </c>
      <c r="F123">
        <v>79.03</v>
      </c>
      <c r="G123">
        <v>46.63</v>
      </c>
      <c r="H123">
        <v>20.25</v>
      </c>
      <c r="I123">
        <v>13.62</v>
      </c>
      <c r="J123">
        <v>383.3</v>
      </c>
      <c r="K123">
        <v>300.8</v>
      </c>
    </row>
    <row r="124" spans="1:11">
      <c r="A124" s="35" t="s">
        <v>3391</v>
      </c>
      <c r="B124">
        <v>66.77</v>
      </c>
      <c r="C124">
        <v>57.15</v>
      </c>
      <c r="D124">
        <v>1.867</v>
      </c>
      <c r="E124">
        <v>0.43099999999999999</v>
      </c>
      <c r="F124">
        <v>44.13</v>
      </c>
      <c r="G124">
        <v>23.93</v>
      </c>
      <c r="H124">
        <v>11</v>
      </c>
      <c r="I124">
        <v>7.5289999999999999</v>
      </c>
      <c r="J124">
        <v>6.5170000000000003</v>
      </c>
      <c r="K124">
        <v>6.2990000000000004</v>
      </c>
    </row>
    <row r="125" spans="1:11">
      <c r="A125" s="35" t="s">
        <v>3392</v>
      </c>
      <c r="B125">
        <v>52.17</v>
      </c>
      <c r="C125">
        <v>42.69</v>
      </c>
      <c r="D125">
        <v>1.048</v>
      </c>
      <c r="E125">
        <v>0.47</v>
      </c>
      <c r="F125">
        <v>31.66</v>
      </c>
      <c r="G125">
        <v>14.59</v>
      </c>
      <c r="H125">
        <v>6.3609999999999998</v>
      </c>
      <c r="I125">
        <v>4.2469999999999999</v>
      </c>
      <c r="J125">
        <v>5.6529999999999996</v>
      </c>
      <c r="K125">
        <v>5.0970000000000004</v>
      </c>
    </row>
    <row r="126" spans="1:11">
      <c r="A126" s="35" t="s">
        <v>3393</v>
      </c>
      <c r="B126">
        <v>59.64</v>
      </c>
      <c r="C126">
        <v>45.27</v>
      </c>
      <c r="D126">
        <v>2.198</v>
      </c>
      <c r="E126">
        <v>0.87890000000000001</v>
      </c>
      <c r="F126">
        <v>34.85</v>
      </c>
      <c r="G126">
        <v>25.63</v>
      </c>
      <c r="H126">
        <v>13.08</v>
      </c>
      <c r="I126">
        <v>8.9030000000000005</v>
      </c>
      <c r="J126">
        <v>7.4509999999999996</v>
      </c>
      <c r="K126">
        <v>7.26</v>
      </c>
    </row>
    <row r="127" spans="1:11">
      <c r="A127" s="35" t="s">
        <v>3394</v>
      </c>
      <c r="B127">
        <v>47.33</v>
      </c>
      <c r="C127">
        <v>39.880000000000003</v>
      </c>
      <c r="D127">
        <v>1.629</v>
      </c>
      <c r="E127">
        <v>0.58150000000000002</v>
      </c>
      <c r="F127">
        <v>33.1</v>
      </c>
      <c r="G127">
        <v>20.04</v>
      </c>
      <c r="H127">
        <v>9.8629999999999995</v>
      </c>
      <c r="I127">
        <v>6.601</v>
      </c>
      <c r="J127">
        <v>25.87</v>
      </c>
      <c r="K127">
        <v>21.83</v>
      </c>
    </row>
    <row r="128" spans="1:11">
      <c r="A128" s="35" t="s">
        <v>3395</v>
      </c>
      <c r="B128">
        <v>77.760000000000005</v>
      </c>
      <c r="C128">
        <v>64.290000000000006</v>
      </c>
      <c r="D128">
        <v>1.526</v>
      </c>
      <c r="E128">
        <v>0.64900000000000002</v>
      </c>
      <c r="F128">
        <v>51.25</v>
      </c>
      <c r="G128">
        <v>22.89</v>
      </c>
      <c r="H128">
        <v>9.2560000000000002</v>
      </c>
      <c r="I128">
        <v>6.1840000000000002</v>
      </c>
      <c r="J128">
        <v>6.8789999999999996</v>
      </c>
      <c r="K128">
        <v>6.2329999999999997</v>
      </c>
    </row>
    <row r="129" spans="1:11">
      <c r="A129" s="35" t="s">
        <v>3396</v>
      </c>
      <c r="B129">
        <v>109.1</v>
      </c>
      <c r="C129">
        <v>78.3</v>
      </c>
      <c r="D129">
        <v>1.8580000000000001</v>
      </c>
      <c r="E129">
        <v>0.84760000000000002</v>
      </c>
      <c r="F129">
        <v>52.79</v>
      </c>
      <c r="G129">
        <v>26.66</v>
      </c>
      <c r="H129">
        <v>11.25</v>
      </c>
      <c r="I129">
        <v>7.5220000000000002</v>
      </c>
      <c r="J129">
        <v>42.16</v>
      </c>
      <c r="K129">
        <v>31.68</v>
      </c>
    </row>
    <row r="130" spans="1:11">
      <c r="A130" s="35" t="s">
        <v>3397</v>
      </c>
      <c r="B130">
        <v>104</v>
      </c>
      <c r="C130">
        <v>74.489999999999995</v>
      </c>
      <c r="D130">
        <v>1.643</v>
      </c>
      <c r="E130">
        <v>0.65639999999999998</v>
      </c>
      <c r="F130">
        <v>45.52</v>
      </c>
      <c r="G130">
        <v>26.11</v>
      </c>
      <c r="H130">
        <v>9.9809999999999999</v>
      </c>
      <c r="I130">
        <v>6.6589999999999998</v>
      </c>
      <c r="J130">
        <v>15.12</v>
      </c>
      <c r="K130">
        <v>12.02</v>
      </c>
    </row>
    <row r="131" spans="1:11">
      <c r="A131" s="35" t="s">
        <v>3398</v>
      </c>
      <c r="B131">
        <v>22.52</v>
      </c>
      <c r="C131">
        <v>18.440000000000001</v>
      </c>
      <c r="D131">
        <v>0.80710000000000004</v>
      </c>
      <c r="E131">
        <v>0.2089</v>
      </c>
      <c r="F131">
        <v>15.99</v>
      </c>
      <c r="G131">
        <v>9.6059999999999999</v>
      </c>
      <c r="H131">
        <v>4.6589999999999998</v>
      </c>
      <c r="I131">
        <v>3.2440000000000002</v>
      </c>
      <c r="J131">
        <v>2.6659999999999999</v>
      </c>
      <c r="K131">
        <v>2.5790000000000002</v>
      </c>
    </row>
    <row r="132" spans="1:11">
      <c r="A132" s="35" t="s">
        <v>3399</v>
      </c>
      <c r="B132">
        <v>128.19999999999999</v>
      </c>
      <c r="C132">
        <v>89.71</v>
      </c>
      <c r="D132">
        <v>3.1970000000000001</v>
      </c>
      <c r="E132">
        <v>1.742</v>
      </c>
      <c r="F132">
        <v>65.17</v>
      </c>
      <c r="G132">
        <v>40.42</v>
      </c>
      <c r="H132">
        <v>19.16</v>
      </c>
      <c r="I132">
        <v>12.95</v>
      </c>
      <c r="J132">
        <v>10.96</v>
      </c>
      <c r="K132">
        <v>10.52</v>
      </c>
    </row>
    <row r="133" spans="1:11">
      <c r="A133" s="35" t="s">
        <v>3400</v>
      </c>
      <c r="B133">
        <v>19.28</v>
      </c>
      <c r="C133">
        <v>16.5</v>
      </c>
      <c r="D133">
        <v>1.0229999999999999</v>
      </c>
      <c r="E133">
        <v>0.41260000000000002</v>
      </c>
      <c r="F133">
        <v>14.56</v>
      </c>
      <c r="G133">
        <v>11.65</v>
      </c>
      <c r="H133">
        <v>6.0439999999999996</v>
      </c>
      <c r="I133">
        <v>4.1429999999999998</v>
      </c>
      <c r="J133">
        <v>3.4670000000000001</v>
      </c>
      <c r="K133">
        <v>3.3639999999999999</v>
      </c>
    </row>
    <row r="134" spans="1:11">
      <c r="A134" s="35" t="s">
        <v>3401</v>
      </c>
      <c r="B134">
        <v>64.73</v>
      </c>
      <c r="C134">
        <v>58.98</v>
      </c>
      <c r="D134">
        <v>1.8660000000000001</v>
      </c>
      <c r="E134">
        <v>0.85340000000000005</v>
      </c>
      <c r="F134">
        <v>49.59</v>
      </c>
      <c r="G134">
        <v>26.13</v>
      </c>
      <c r="H134">
        <v>11.32</v>
      </c>
      <c r="I134">
        <v>7.5629999999999997</v>
      </c>
      <c r="J134">
        <v>7.7160000000000002</v>
      </c>
      <c r="K134">
        <v>7.2149999999999999</v>
      </c>
    </row>
    <row r="135" spans="1:11">
      <c r="A135" s="35" t="s">
        <v>3402</v>
      </c>
      <c r="B135">
        <v>74.45</v>
      </c>
      <c r="C135">
        <v>63.27</v>
      </c>
      <c r="D135">
        <v>1.43</v>
      </c>
      <c r="E135">
        <v>0.66349999999999998</v>
      </c>
      <c r="F135">
        <v>49.87</v>
      </c>
      <c r="G135">
        <v>21.04</v>
      </c>
      <c r="H135">
        <v>8.673</v>
      </c>
      <c r="I135">
        <v>5.7949999999999999</v>
      </c>
      <c r="J135">
        <v>6.2119999999999997</v>
      </c>
      <c r="K135">
        <v>5.6219999999999999</v>
      </c>
    </row>
    <row r="136" spans="1:11">
      <c r="A136" s="35" t="s">
        <v>3403</v>
      </c>
      <c r="B136">
        <v>33.11</v>
      </c>
      <c r="C136">
        <v>30.84</v>
      </c>
      <c r="D136">
        <v>1.296</v>
      </c>
      <c r="E136">
        <v>0.6089</v>
      </c>
      <c r="F136">
        <v>27.28</v>
      </c>
      <c r="G136">
        <v>16.29</v>
      </c>
      <c r="H136">
        <v>7.7960000000000003</v>
      </c>
      <c r="I136">
        <v>5.2480000000000002</v>
      </c>
      <c r="J136">
        <v>4.6429999999999998</v>
      </c>
      <c r="K136">
        <v>4.3769999999999998</v>
      </c>
    </row>
    <row r="137" spans="1:11">
      <c r="A137" s="35" t="s">
        <v>3404</v>
      </c>
      <c r="B137">
        <v>149.4</v>
      </c>
      <c r="C137">
        <v>105</v>
      </c>
      <c r="D137">
        <v>2.0190000000000001</v>
      </c>
      <c r="E137">
        <v>0.96209999999999996</v>
      </c>
      <c r="F137">
        <v>69.05</v>
      </c>
      <c r="G137">
        <v>29.01</v>
      </c>
      <c r="H137">
        <v>12.27</v>
      </c>
      <c r="I137">
        <v>8.1850000000000005</v>
      </c>
      <c r="J137">
        <v>7.3339999999999996</v>
      </c>
      <c r="K137">
        <v>6.6859999999999999</v>
      </c>
    </row>
    <row r="138" spans="1:11">
      <c r="A138" s="35" t="s">
        <v>3405</v>
      </c>
      <c r="B138">
        <v>80.599999999999994</v>
      </c>
      <c r="C138">
        <v>67.010000000000005</v>
      </c>
      <c r="D138">
        <v>1.6220000000000001</v>
      </c>
      <c r="E138">
        <v>0.48320000000000002</v>
      </c>
      <c r="F138">
        <v>51.09</v>
      </c>
      <c r="G138">
        <v>24.93</v>
      </c>
      <c r="H138">
        <v>9.8520000000000003</v>
      </c>
      <c r="I138">
        <v>6.5759999999999996</v>
      </c>
      <c r="J138">
        <v>6.0359999999999996</v>
      </c>
      <c r="K138">
        <v>5.5060000000000002</v>
      </c>
    </row>
    <row r="139" spans="1:11">
      <c r="A139" s="35" t="s">
        <v>3406</v>
      </c>
      <c r="B139">
        <v>116.7</v>
      </c>
      <c r="C139">
        <v>86.79</v>
      </c>
      <c r="D139">
        <v>1.893</v>
      </c>
      <c r="E139">
        <v>0.90590000000000004</v>
      </c>
      <c r="F139">
        <v>66.64</v>
      </c>
      <c r="G139">
        <v>29.45</v>
      </c>
      <c r="H139">
        <v>11.5</v>
      </c>
      <c r="I139">
        <v>7.6749999999999998</v>
      </c>
      <c r="J139">
        <v>7.2350000000000003</v>
      </c>
      <c r="K139">
        <v>6.5810000000000004</v>
      </c>
    </row>
    <row r="140" spans="1:11">
      <c r="A140" s="35" t="s">
        <v>3407</v>
      </c>
      <c r="B140">
        <v>80.510000000000005</v>
      </c>
      <c r="C140">
        <v>67.62</v>
      </c>
      <c r="D140">
        <v>1.8460000000000001</v>
      </c>
      <c r="E140">
        <v>0.72960000000000003</v>
      </c>
      <c r="F140">
        <v>53.24</v>
      </c>
      <c r="G140">
        <v>26.42</v>
      </c>
      <c r="H140">
        <v>11.22</v>
      </c>
      <c r="I140">
        <v>7.4870000000000001</v>
      </c>
      <c r="J140">
        <v>6.5709999999999997</v>
      </c>
      <c r="K140">
        <v>5.9669999999999996</v>
      </c>
    </row>
    <row r="141" spans="1:11">
      <c r="A141" s="35" t="s">
        <v>3408</v>
      </c>
      <c r="B141">
        <v>19.84</v>
      </c>
      <c r="C141">
        <v>17.149999999999999</v>
      </c>
      <c r="D141">
        <v>0.57640000000000002</v>
      </c>
      <c r="E141">
        <v>0.16109999999999999</v>
      </c>
      <c r="F141">
        <v>12.1</v>
      </c>
      <c r="G141">
        <v>8.3520000000000003</v>
      </c>
      <c r="H141">
        <v>3.4889999999999999</v>
      </c>
      <c r="I141">
        <v>2.3359999999999999</v>
      </c>
      <c r="J141">
        <v>2.2290000000000001</v>
      </c>
      <c r="K141">
        <v>2.1030000000000002</v>
      </c>
    </row>
    <row r="142" spans="1:11">
      <c r="A142" s="35" t="s">
        <v>3409</v>
      </c>
      <c r="B142">
        <v>18.86</v>
      </c>
      <c r="C142">
        <v>13.74</v>
      </c>
      <c r="D142">
        <v>0.32300000000000001</v>
      </c>
      <c r="E142">
        <v>0.14249999999999999</v>
      </c>
      <c r="F142">
        <v>10.34</v>
      </c>
      <c r="G142">
        <v>5.1210000000000004</v>
      </c>
      <c r="H142">
        <v>1.9610000000000001</v>
      </c>
      <c r="I142">
        <v>1.3080000000000001</v>
      </c>
      <c r="J142">
        <v>1.22</v>
      </c>
      <c r="K142">
        <v>1.119</v>
      </c>
    </row>
    <row r="143" spans="1:11">
      <c r="A143" s="35" t="s">
        <v>3410</v>
      </c>
      <c r="B143">
        <v>38.89</v>
      </c>
      <c r="C143">
        <v>31.34</v>
      </c>
      <c r="D143">
        <v>0.63200000000000001</v>
      </c>
      <c r="E143">
        <v>0.27389999999999998</v>
      </c>
      <c r="F143">
        <v>23.07</v>
      </c>
      <c r="G143">
        <v>10.37</v>
      </c>
      <c r="H143">
        <v>3.8420000000000001</v>
      </c>
      <c r="I143">
        <v>2.5619999999999998</v>
      </c>
      <c r="J143">
        <v>3.1960000000000002</v>
      </c>
      <c r="K143">
        <v>2.706</v>
      </c>
    </row>
    <row r="144" spans="1:11">
      <c r="A144" s="35" t="s">
        <v>3411</v>
      </c>
      <c r="B144">
        <v>21.96</v>
      </c>
      <c r="C144">
        <v>16.91</v>
      </c>
      <c r="D144">
        <v>0.37330000000000002</v>
      </c>
      <c r="E144">
        <v>0.158</v>
      </c>
      <c r="F144">
        <v>12.38</v>
      </c>
      <c r="G144">
        <v>5.64</v>
      </c>
      <c r="H144">
        <v>2.2440000000000002</v>
      </c>
      <c r="I144">
        <v>1.508</v>
      </c>
      <c r="J144">
        <v>1.389</v>
      </c>
      <c r="K144">
        <v>1.3</v>
      </c>
    </row>
    <row r="145" spans="1:11">
      <c r="A145" s="35" t="s">
        <v>3412</v>
      </c>
      <c r="B145">
        <v>28.62</v>
      </c>
      <c r="C145">
        <v>24.03</v>
      </c>
      <c r="D145">
        <v>0.67589999999999995</v>
      </c>
      <c r="E145">
        <v>0.2374</v>
      </c>
      <c r="F145">
        <v>18.2</v>
      </c>
      <c r="G145">
        <v>10.14</v>
      </c>
      <c r="H145">
        <v>4.093</v>
      </c>
      <c r="I145">
        <v>2.738</v>
      </c>
      <c r="J145">
        <v>15.94</v>
      </c>
      <c r="K145">
        <v>13.44</v>
      </c>
    </row>
    <row r="146" spans="1:11">
      <c r="A146" s="35" t="s">
        <v>3413</v>
      </c>
      <c r="B146">
        <v>24.29</v>
      </c>
      <c r="C146">
        <v>17.059999999999999</v>
      </c>
      <c r="D146">
        <v>0.29210000000000003</v>
      </c>
      <c r="E146">
        <v>0.10299999999999999</v>
      </c>
      <c r="F146">
        <v>10.050000000000001</v>
      </c>
      <c r="G146">
        <v>4.5590000000000002</v>
      </c>
      <c r="H146">
        <v>1.774</v>
      </c>
      <c r="I146">
        <v>1.1839999999999999</v>
      </c>
      <c r="J146">
        <v>1.077</v>
      </c>
      <c r="K146">
        <v>0.9859</v>
      </c>
    </row>
    <row r="147" spans="1:11">
      <c r="A147" s="35" t="s">
        <v>3414</v>
      </c>
      <c r="B147">
        <v>20.46</v>
      </c>
      <c r="C147">
        <v>16.95</v>
      </c>
      <c r="D147">
        <v>0.42770000000000002</v>
      </c>
      <c r="E147">
        <v>0.15920000000000001</v>
      </c>
      <c r="F147">
        <v>12.91</v>
      </c>
      <c r="G147">
        <v>6.8869999999999996</v>
      </c>
      <c r="H147">
        <v>2.5990000000000002</v>
      </c>
      <c r="I147">
        <v>1.734</v>
      </c>
      <c r="J147">
        <v>2.0110000000000001</v>
      </c>
      <c r="K147">
        <v>1.841</v>
      </c>
    </row>
    <row r="148" spans="1:11">
      <c r="A148" s="35" t="s">
        <v>3415</v>
      </c>
      <c r="B148">
        <v>35.17</v>
      </c>
      <c r="C148">
        <v>26.27</v>
      </c>
      <c r="D148">
        <v>0.4325</v>
      </c>
      <c r="E148">
        <v>0.2082</v>
      </c>
      <c r="F148">
        <v>18.59</v>
      </c>
      <c r="G148">
        <v>7.0830000000000002</v>
      </c>
      <c r="H148">
        <v>2.625</v>
      </c>
      <c r="I148">
        <v>1.752</v>
      </c>
      <c r="J148">
        <v>14.13</v>
      </c>
      <c r="K148">
        <v>10.72</v>
      </c>
    </row>
    <row r="149" spans="1:11">
      <c r="A149" s="35" t="s">
        <v>3416</v>
      </c>
      <c r="B149">
        <v>13.72</v>
      </c>
      <c r="C149">
        <v>11.82</v>
      </c>
      <c r="D149">
        <v>0.31950000000000001</v>
      </c>
      <c r="E149">
        <v>9.9419999999999994E-2</v>
      </c>
      <c r="F149">
        <v>9.2309999999999999</v>
      </c>
      <c r="G149">
        <v>4.9569999999999999</v>
      </c>
      <c r="H149">
        <v>1.9370000000000001</v>
      </c>
      <c r="I149">
        <v>1.294</v>
      </c>
      <c r="J149">
        <v>1.5760000000000001</v>
      </c>
      <c r="K149">
        <v>1.4630000000000001</v>
      </c>
    </row>
    <row r="150" spans="1:11">
      <c r="A150" s="35" t="s">
        <v>3417</v>
      </c>
      <c r="B150">
        <v>40.35</v>
      </c>
      <c r="C150">
        <v>27.95</v>
      </c>
      <c r="D150">
        <v>0.53900000000000003</v>
      </c>
      <c r="E150">
        <v>0.21279999999999999</v>
      </c>
      <c r="F150">
        <v>18.850000000000001</v>
      </c>
      <c r="G150">
        <v>8.1389999999999993</v>
      </c>
      <c r="H150">
        <v>3.222</v>
      </c>
      <c r="I150">
        <v>2.1760000000000002</v>
      </c>
      <c r="J150">
        <v>28.92</v>
      </c>
      <c r="K150">
        <v>24.39</v>
      </c>
    </row>
    <row r="151" spans="1:11">
      <c r="A151" s="35" t="s">
        <v>3418</v>
      </c>
      <c r="B151">
        <v>16.850000000000001</v>
      </c>
      <c r="C151">
        <v>14.77</v>
      </c>
      <c r="D151">
        <v>0.60840000000000005</v>
      </c>
      <c r="E151">
        <v>0.18490000000000001</v>
      </c>
      <c r="F151">
        <v>12.67</v>
      </c>
      <c r="G151">
        <v>8.3559999999999999</v>
      </c>
      <c r="H151">
        <v>3.6659999999999999</v>
      </c>
      <c r="I151">
        <v>2.464</v>
      </c>
      <c r="J151">
        <v>6.75</v>
      </c>
      <c r="K151">
        <v>6.36</v>
      </c>
    </row>
    <row r="152" spans="1:11">
      <c r="A152" s="35" t="s">
        <v>3419</v>
      </c>
      <c r="B152">
        <v>26.44</v>
      </c>
      <c r="C152">
        <v>20.95</v>
      </c>
      <c r="D152">
        <v>0.57350000000000001</v>
      </c>
      <c r="E152">
        <v>0.2414</v>
      </c>
      <c r="F152">
        <v>16.04</v>
      </c>
      <c r="G152">
        <v>6.6269999999999998</v>
      </c>
      <c r="H152">
        <v>3.3919999999999999</v>
      </c>
      <c r="I152">
        <v>2.3210000000000002</v>
      </c>
      <c r="J152">
        <v>1.903</v>
      </c>
      <c r="K152">
        <v>1.6759999999999999</v>
      </c>
    </row>
    <row r="153" spans="1:11">
      <c r="A153" s="35" t="s">
        <v>3420</v>
      </c>
      <c r="B153">
        <v>29.41</v>
      </c>
      <c r="C153">
        <v>25.2</v>
      </c>
      <c r="D153">
        <v>0.69830000000000003</v>
      </c>
      <c r="E153">
        <v>0.26400000000000001</v>
      </c>
      <c r="F153">
        <v>20.309999999999999</v>
      </c>
      <c r="G153">
        <v>10.89</v>
      </c>
      <c r="H153">
        <v>4.2450000000000001</v>
      </c>
      <c r="I153">
        <v>2.831</v>
      </c>
      <c r="J153">
        <v>2.7759999999999998</v>
      </c>
      <c r="K153">
        <v>2.5569999999999999</v>
      </c>
    </row>
    <row r="154" spans="1:11">
      <c r="A154" s="35" t="s">
        <v>3421</v>
      </c>
      <c r="B154">
        <v>19.100000000000001</v>
      </c>
      <c r="C154">
        <v>16.850000000000001</v>
      </c>
      <c r="D154">
        <v>0.40310000000000001</v>
      </c>
      <c r="E154">
        <v>0.15640000000000001</v>
      </c>
      <c r="F154">
        <v>13.62</v>
      </c>
      <c r="G154">
        <v>6.2770000000000001</v>
      </c>
      <c r="H154">
        <v>2.448</v>
      </c>
      <c r="I154">
        <v>1.635</v>
      </c>
      <c r="J154">
        <v>1.958</v>
      </c>
      <c r="K154">
        <v>1.64</v>
      </c>
    </row>
    <row r="155" spans="1:11">
      <c r="A155" s="35" t="s">
        <v>3422</v>
      </c>
      <c r="B155">
        <v>22.37</v>
      </c>
      <c r="C155">
        <v>19.52</v>
      </c>
      <c r="D155">
        <v>0.43190000000000001</v>
      </c>
      <c r="E155">
        <v>0.13650000000000001</v>
      </c>
      <c r="F155">
        <v>15.58</v>
      </c>
      <c r="G155">
        <v>6.9370000000000003</v>
      </c>
      <c r="H155">
        <v>2.6259999999999999</v>
      </c>
      <c r="I155">
        <v>1.7509999999999999</v>
      </c>
      <c r="J155">
        <v>1.931</v>
      </c>
      <c r="K155">
        <v>1.694</v>
      </c>
    </row>
    <row r="156" spans="1:11">
      <c r="A156" s="35" t="s">
        <v>3423</v>
      </c>
      <c r="B156">
        <v>16.75</v>
      </c>
      <c r="C156">
        <v>12.97</v>
      </c>
      <c r="D156">
        <v>0.30249999999999999</v>
      </c>
      <c r="E156">
        <v>7.2950000000000001E-2</v>
      </c>
      <c r="F156">
        <v>9.3800000000000008</v>
      </c>
      <c r="G156">
        <v>4.4029999999999996</v>
      </c>
      <c r="H156">
        <v>1.8220000000000001</v>
      </c>
      <c r="I156">
        <v>1.224</v>
      </c>
      <c r="J156">
        <v>1.337</v>
      </c>
      <c r="K156">
        <v>1.2490000000000001</v>
      </c>
    </row>
    <row r="157" spans="1:11">
      <c r="A157" s="35" t="s">
        <v>3424</v>
      </c>
      <c r="B157">
        <v>8.9860000000000007</v>
      </c>
      <c r="C157">
        <v>8.173</v>
      </c>
      <c r="D157">
        <v>0.36049999999999999</v>
      </c>
      <c r="E157">
        <v>0.1119</v>
      </c>
      <c r="F157">
        <v>7.141</v>
      </c>
      <c r="G157">
        <v>4.5430000000000001</v>
      </c>
      <c r="H157">
        <v>2.1539999999999999</v>
      </c>
      <c r="I157">
        <v>1.4590000000000001</v>
      </c>
      <c r="J157">
        <v>1.288</v>
      </c>
      <c r="K157">
        <v>1.2330000000000001</v>
      </c>
    </row>
    <row r="158" spans="1:11">
      <c r="A158" s="35" t="s">
        <v>3425</v>
      </c>
      <c r="B158">
        <v>17.32</v>
      </c>
      <c r="C158">
        <v>14.52</v>
      </c>
      <c r="D158">
        <v>0.41049999999999998</v>
      </c>
      <c r="E158">
        <v>0.15679999999999999</v>
      </c>
      <c r="F158">
        <v>11.41</v>
      </c>
      <c r="G158">
        <v>6.0149999999999997</v>
      </c>
      <c r="H158">
        <v>2.4780000000000002</v>
      </c>
      <c r="I158">
        <v>1.66</v>
      </c>
      <c r="J158">
        <v>1.4410000000000001</v>
      </c>
      <c r="K158">
        <v>1.369</v>
      </c>
    </row>
    <row r="159" spans="1:11">
      <c r="A159" s="35" t="s">
        <v>3426</v>
      </c>
      <c r="B159">
        <v>7.992</v>
      </c>
      <c r="C159">
        <v>6.7320000000000002</v>
      </c>
      <c r="D159">
        <v>8.3960000000000007E-2</v>
      </c>
      <c r="E159">
        <v>2.5340000000000001E-2</v>
      </c>
      <c r="F159">
        <v>4.5039999999999996</v>
      </c>
      <c r="G159">
        <v>1.306</v>
      </c>
      <c r="H159">
        <v>0.50949999999999995</v>
      </c>
      <c r="I159">
        <v>0.33989999999999998</v>
      </c>
      <c r="J159">
        <v>0.31340000000000001</v>
      </c>
      <c r="K159">
        <v>0.2477</v>
      </c>
    </row>
    <row r="160" spans="1:11">
      <c r="A160" s="35" t="s">
        <v>3427</v>
      </c>
      <c r="B160">
        <v>5.9580000000000002</v>
      </c>
      <c r="C160">
        <v>5.6559999999999997</v>
      </c>
      <c r="D160">
        <v>0.2382</v>
      </c>
      <c r="E160">
        <v>8.0049999999999996E-2</v>
      </c>
      <c r="F160">
        <v>5.01</v>
      </c>
      <c r="G160">
        <v>3.2290000000000001</v>
      </c>
      <c r="H160">
        <v>1.4450000000000001</v>
      </c>
      <c r="I160">
        <v>0.96519999999999995</v>
      </c>
      <c r="J160">
        <v>0.87329999999999997</v>
      </c>
      <c r="K160">
        <v>0.82950000000000002</v>
      </c>
    </row>
    <row r="161" spans="1:11">
      <c r="A161" s="35" t="s">
        <v>3428</v>
      </c>
      <c r="B161">
        <v>1.5229999999999999</v>
      </c>
      <c r="C161">
        <v>1.4119999999999999</v>
      </c>
      <c r="D161">
        <v>6.6689999999999999E-2</v>
      </c>
      <c r="E161">
        <v>3.7330000000000002E-2</v>
      </c>
      <c r="F161">
        <v>1.204</v>
      </c>
      <c r="G161">
        <v>0.77680000000000005</v>
      </c>
      <c r="H161">
        <v>0.39400000000000002</v>
      </c>
      <c r="I161">
        <v>0.26860000000000001</v>
      </c>
      <c r="J161">
        <v>0.22500000000000001</v>
      </c>
      <c r="K161">
        <v>0.21010000000000001</v>
      </c>
    </row>
    <row r="162" spans="1:11">
      <c r="A162" s="35" t="s">
        <v>3429</v>
      </c>
      <c r="B162">
        <v>5.3780000000000001</v>
      </c>
      <c r="C162">
        <v>5.0439999999999996</v>
      </c>
      <c r="D162">
        <v>0.32</v>
      </c>
      <c r="E162">
        <v>0.12870000000000001</v>
      </c>
      <c r="F162">
        <v>4.5369999999999999</v>
      </c>
      <c r="G162">
        <v>3.5369999999999999</v>
      </c>
      <c r="H162">
        <v>1.907</v>
      </c>
      <c r="I162">
        <v>1.2949999999999999</v>
      </c>
      <c r="J162">
        <v>1.0660000000000001</v>
      </c>
      <c r="K162">
        <v>1.0289999999999999</v>
      </c>
    </row>
    <row r="163" spans="1:11">
      <c r="A163" s="35" t="s">
        <v>3430</v>
      </c>
      <c r="B163">
        <v>6.6029999999999998</v>
      </c>
      <c r="C163">
        <v>6.22</v>
      </c>
      <c r="D163">
        <v>0.27010000000000001</v>
      </c>
      <c r="E163">
        <v>8.2839999999999997E-2</v>
      </c>
      <c r="F163">
        <v>5.5759999999999996</v>
      </c>
      <c r="G163">
        <v>3.544</v>
      </c>
      <c r="H163">
        <v>1.6279999999999999</v>
      </c>
      <c r="I163">
        <v>1.0940000000000001</v>
      </c>
      <c r="J163">
        <v>0.95940000000000003</v>
      </c>
      <c r="K163">
        <v>0.92069999999999996</v>
      </c>
    </row>
    <row r="164" spans="1:11">
      <c r="A164" s="35" t="s">
        <v>3431</v>
      </c>
      <c r="B164">
        <v>42.21</v>
      </c>
      <c r="C164">
        <v>32.81</v>
      </c>
      <c r="D164">
        <v>1.3260000000000001</v>
      </c>
      <c r="E164">
        <v>0.52459999999999996</v>
      </c>
      <c r="F164">
        <v>28.96</v>
      </c>
      <c r="G164">
        <v>16.52</v>
      </c>
      <c r="H164">
        <v>7.8209999999999997</v>
      </c>
      <c r="I164">
        <v>5.3479999999999999</v>
      </c>
      <c r="J164">
        <v>32.25</v>
      </c>
      <c r="K164">
        <v>28.49</v>
      </c>
    </row>
    <row r="165" spans="1:11">
      <c r="A165" s="35" t="s">
        <v>3432</v>
      </c>
      <c r="B165">
        <v>21.52</v>
      </c>
      <c r="C165">
        <v>18.63</v>
      </c>
      <c r="D165">
        <v>0.67810000000000004</v>
      </c>
      <c r="E165">
        <v>0.1976</v>
      </c>
      <c r="F165">
        <v>15.59</v>
      </c>
      <c r="G165">
        <v>9.1080000000000005</v>
      </c>
      <c r="H165">
        <v>4.056</v>
      </c>
      <c r="I165">
        <v>2.7429999999999999</v>
      </c>
      <c r="J165">
        <v>5.673</v>
      </c>
      <c r="K165">
        <v>5.468</v>
      </c>
    </row>
    <row r="166" spans="1:11">
      <c r="A166" s="35" t="s">
        <v>3433</v>
      </c>
      <c r="B166">
        <v>71.56</v>
      </c>
      <c r="C166">
        <v>48.57</v>
      </c>
      <c r="D166">
        <v>1.87</v>
      </c>
      <c r="E166">
        <v>0.78539999999999999</v>
      </c>
      <c r="F166">
        <v>36.17</v>
      </c>
      <c r="G166">
        <v>22.65</v>
      </c>
      <c r="H166">
        <v>11.34</v>
      </c>
      <c r="I166">
        <v>7.5789999999999997</v>
      </c>
      <c r="J166">
        <v>12.69</v>
      </c>
      <c r="K166">
        <v>11.64</v>
      </c>
    </row>
    <row r="167" spans="1:11">
      <c r="A167" s="35" t="s">
        <v>3434</v>
      </c>
      <c r="B167">
        <v>18.559999999999999</v>
      </c>
      <c r="C167">
        <v>14.05</v>
      </c>
      <c r="D167">
        <v>0.52049999999999996</v>
      </c>
      <c r="E167">
        <v>0.222</v>
      </c>
      <c r="F167">
        <v>11.34</v>
      </c>
      <c r="G167">
        <v>6.1349999999999998</v>
      </c>
      <c r="H167">
        <v>3.14</v>
      </c>
      <c r="I167">
        <v>2.1080000000000001</v>
      </c>
      <c r="J167">
        <v>8.5869999999999997</v>
      </c>
      <c r="K167">
        <v>7.7869999999999999</v>
      </c>
    </row>
    <row r="168" spans="1:11">
      <c r="A168" s="35" t="s">
        <v>3435</v>
      </c>
      <c r="B168">
        <v>29</v>
      </c>
      <c r="C168">
        <v>21.94</v>
      </c>
      <c r="D168">
        <v>0.55400000000000005</v>
      </c>
      <c r="E168">
        <v>0.2616</v>
      </c>
      <c r="F168">
        <v>16.09</v>
      </c>
      <c r="G168">
        <v>8.5760000000000005</v>
      </c>
      <c r="H168">
        <v>3.367</v>
      </c>
      <c r="I168">
        <v>2.246</v>
      </c>
      <c r="J168">
        <v>2.6150000000000002</v>
      </c>
      <c r="K168">
        <v>2.355</v>
      </c>
    </row>
    <row r="169" spans="1:11">
      <c r="A169" s="35" t="s">
        <v>3436</v>
      </c>
      <c r="B169">
        <v>25.48</v>
      </c>
      <c r="C169">
        <v>18.399999999999999</v>
      </c>
      <c r="D169">
        <v>0.57879999999999998</v>
      </c>
      <c r="E169">
        <v>0.25509999999999999</v>
      </c>
      <c r="F169">
        <v>14.93</v>
      </c>
      <c r="G169">
        <v>7.6210000000000004</v>
      </c>
      <c r="H169">
        <v>3.4980000000000002</v>
      </c>
      <c r="I169">
        <v>2.3420000000000001</v>
      </c>
      <c r="J169">
        <v>3.4809999999999999</v>
      </c>
      <c r="K169">
        <v>3.222</v>
      </c>
    </row>
    <row r="170" spans="1:11">
      <c r="A170" s="35" t="s">
        <v>3437</v>
      </c>
      <c r="B170">
        <v>80.31</v>
      </c>
      <c r="C170">
        <v>54.7</v>
      </c>
      <c r="D170">
        <v>0.83830000000000005</v>
      </c>
      <c r="E170">
        <v>0.27750000000000002</v>
      </c>
      <c r="F170">
        <v>32.74</v>
      </c>
      <c r="G170">
        <v>13.86</v>
      </c>
      <c r="H170">
        <v>5.0720000000000001</v>
      </c>
      <c r="I170">
        <v>3.39</v>
      </c>
      <c r="J170">
        <v>30.09</v>
      </c>
      <c r="K170">
        <v>22.13</v>
      </c>
    </row>
    <row r="171" spans="1:11">
      <c r="A171" s="35" t="s">
        <v>3438</v>
      </c>
      <c r="B171">
        <v>29.28</v>
      </c>
      <c r="C171">
        <v>24.62</v>
      </c>
      <c r="D171">
        <v>0.70020000000000004</v>
      </c>
      <c r="E171">
        <v>0.2392</v>
      </c>
      <c r="F171">
        <v>20.7</v>
      </c>
      <c r="G171">
        <v>11.13</v>
      </c>
      <c r="H171">
        <v>4.2530000000000001</v>
      </c>
      <c r="I171">
        <v>2.8380000000000001</v>
      </c>
      <c r="J171">
        <v>3.1150000000000002</v>
      </c>
      <c r="K171">
        <v>2.7669999999999999</v>
      </c>
    </row>
    <row r="172" spans="1:11">
      <c r="A172" s="35" t="s">
        <v>3439</v>
      </c>
      <c r="B172">
        <v>39.49</v>
      </c>
      <c r="C172">
        <v>29.72</v>
      </c>
      <c r="D172">
        <v>0.67559999999999998</v>
      </c>
      <c r="E172">
        <v>0.32179999999999997</v>
      </c>
      <c r="F172">
        <v>21.42</v>
      </c>
      <c r="G172">
        <v>10.32</v>
      </c>
      <c r="H172">
        <v>4.085</v>
      </c>
      <c r="I172">
        <v>2.7330000000000001</v>
      </c>
      <c r="J172">
        <v>12.97</v>
      </c>
      <c r="K172">
        <v>10.06</v>
      </c>
    </row>
    <row r="173" spans="1:11">
      <c r="A173" s="35" t="s">
        <v>3440</v>
      </c>
      <c r="B173">
        <v>90</v>
      </c>
      <c r="C173">
        <v>72.22</v>
      </c>
      <c r="D173">
        <v>1.242</v>
      </c>
      <c r="E173">
        <v>0.71299999999999997</v>
      </c>
      <c r="F173">
        <v>51.99</v>
      </c>
      <c r="G173">
        <v>20.059999999999999</v>
      </c>
      <c r="H173">
        <v>7.5419999999999998</v>
      </c>
      <c r="I173">
        <v>5.0330000000000004</v>
      </c>
      <c r="J173">
        <v>39.89</v>
      </c>
      <c r="K173">
        <v>30.54</v>
      </c>
    </row>
    <row r="174" spans="1:11">
      <c r="A174" s="35" t="s">
        <v>3441</v>
      </c>
      <c r="B174">
        <v>24.83</v>
      </c>
      <c r="C174">
        <v>18.41</v>
      </c>
      <c r="D174">
        <v>0.50819999999999999</v>
      </c>
      <c r="E174">
        <v>0.23810000000000001</v>
      </c>
      <c r="F174">
        <v>12.99</v>
      </c>
      <c r="G174">
        <v>6.6740000000000004</v>
      </c>
      <c r="H174">
        <v>3.0710000000000002</v>
      </c>
      <c r="I174">
        <v>2.0579999999999998</v>
      </c>
      <c r="J174">
        <v>2.3519999999999999</v>
      </c>
      <c r="K174">
        <v>2.177</v>
      </c>
    </row>
    <row r="175" spans="1:11">
      <c r="A175" s="35" t="s">
        <v>3442</v>
      </c>
      <c r="B175">
        <v>41.1</v>
      </c>
      <c r="C175">
        <v>30.7</v>
      </c>
      <c r="D175">
        <v>0.82440000000000002</v>
      </c>
      <c r="E175">
        <v>0.31519999999999998</v>
      </c>
      <c r="F175">
        <v>24.03</v>
      </c>
      <c r="G175">
        <v>12.69</v>
      </c>
      <c r="H175">
        <v>5.0060000000000002</v>
      </c>
      <c r="I175">
        <v>3.3420000000000001</v>
      </c>
      <c r="J175">
        <v>4.3689999999999998</v>
      </c>
      <c r="K175">
        <v>4.0129999999999999</v>
      </c>
    </row>
    <row r="176" spans="1:11">
      <c r="A176" s="35" t="s">
        <v>3443</v>
      </c>
      <c r="B176">
        <v>15.5</v>
      </c>
      <c r="C176">
        <v>13.7</v>
      </c>
      <c r="D176">
        <v>0.61419999999999997</v>
      </c>
      <c r="E176">
        <v>0.28810000000000002</v>
      </c>
      <c r="F176">
        <v>11.81</v>
      </c>
      <c r="G176">
        <v>8.0579999999999998</v>
      </c>
      <c r="H176">
        <v>3.6909999999999998</v>
      </c>
      <c r="I176">
        <v>2.484</v>
      </c>
      <c r="J176">
        <v>2.5979999999999999</v>
      </c>
      <c r="K176">
        <v>2.5030000000000001</v>
      </c>
    </row>
    <row r="177" spans="1:11">
      <c r="A177" s="35" t="s">
        <v>3444</v>
      </c>
      <c r="B177">
        <v>96.16</v>
      </c>
      <c r="C177">
        <v>68.41</v>
      </c>
      <c r="D177">
        <v>1.4259999999999999</v>
      </c>
      <c r="E177">
        <v>0.70030000000000003</v>
      </c>
      <c r="F177">
        <v>46.66</v>
      </c>
      <c r="G177">
        <v>21.48</v>
      </c>
      <c r="H177">
        <v>8.6639999999999997</v>
      </c>
      <c r="I177">
        <v>5.782</v>
      </c>
      <c r="J177">
        <v>17.22</v>
      </c>
      <c r="K177">
        <v>15.03</v>
      </c>
    </row>
    <row r="178" spans="1:11">
      <c r="A178" s="35" t="s">
        <v>3445</v>
      </c>
      <c r="B178">
        <v>43.02</v>
      </c>
      <c r="C178">
        <v>35.61</v>
      </c>
      <c r="D178">
        <v>0.8468</v>
      </c>
      <c r="E178">
        <v>0.25059999999999999</v>
      </c>
      <c r="F178">
        <v>27.09</v>
      </c>
      <c r="G178">
        <v>13.23</v>
      </c>
      <c r="H178">
        <v>5.1440000000000001</v>
      </c>
      <c r="I178">
        <v>3.4329999999999998</v>
      </c>
      <c r="J178">
        <v>5.577</v>
      </c>
      <c r="K178">
        <v>5.274</v>
      </c>
    </row>
    <row r="179" spans="1:11">
      <c r="A179" s="35" t="s">
        <v>3446</v>
      </c>
      <c r="B179">
        <v>58.83</v>
      </c>
      <c r="C179">
        <v>39.72</v>
      </c>
      <c r="D179">
        <v>0.93089999999999995</v>
      </c>
      <c r="E179">
        <v>0.3795</v>
      </c>
      <c r="F179">
        <v>25.77</v>
      </c>
      <c r="G179">
        <v>14.72</v>
      </c>
      <c r="H179">
        <v>5.6559999999999997</v>
      </c>
      <c r="I179">
        <v>3.774</v>
      </c>
      <c r="J179">
        <v>8.8279999999999994</v>
      </c>
      <c r="K179">
        <v>7.5679999999999996</v>
      </c>
    </row>
    <row r="180" spans="1:11">
      <c r="A180" s="35" t="s">
        <v>3447</v>
      </c>
      <c r="B180">
        <v>32.15</v>
      </c>
      <c r="C180">
        <v>25.89</v>
      </c>
      <c r="D180">
        <v>0.69</v>
      </c>
      <c r="E180">
        <v>0.31009999999999999</v>
      </c>
      <c r="F180">
        <v>19.309999999999999</v>
      </c>
      <c r="G180">
        <v>10.77</v>
      </c>
      <c r="H180">
        <v>4.194</v>
      </c>
      <c r="I180">
        <v>2.798</v>
      </c>
      <c r="J180">
        <v>3.84</v>
      </c>
      <c r="K180">
        <v>3.407</v>
      </c>
    </row>
    <row r="181" spans="1:11">
      <c r="A181" s="35" t="s">
        <v>3448</v>
      </c>
      <c r="B181">
        <v>13.58</v>
      </c>
      <c r="C181">
        <v>11.65</v>
      </c>
      <c r="D181">
        <v>0.20780000000000001</v>
      </c>
      <c r="E181">
        <v>7.4429999999999996E-2</v>
      </c>
      <c r="F181">
        <v>8.8330000000000002</v>
      </c>
      <c r="G181">
        <v>3.2850000000000001</v>
      </c>
      <c r="H181">
        <v>1.2629999999999999</v>
      </c>
      <c r="I181">
        <v>0.84240000000000004</v>
      </c>
      <c r="J181">
        <v>1.87</v>
      </c>
      <c r="K181">
        <v>1.492</v>
      </c>
    </row>
    <row r="182" spans="1:11">
      <c r="A182" s="35" t="s">
        <v>3449</v>
      </c>
      <c r="B182">
        <v>15.64</v>
      </c>
      <c r="C182">
        <v>13.96</v>
      </c>
      <c r="D182">
        <v>0.56440000000000001</v>
      </c>
      <c r="E182">
        <v>0.18909999999999999</v>
      </c>
      <c r="F182">
        <v>12.67</v>
      </c>
      <c r="G182">
        <v>7.1369999999999996</v>
      </c>
      <c r="H182">
        <v>3.294</v>
      </c>
      <c r="I182">
        <v>2.282</v>
      </c>
      <c r="J182">
        <v>3.7559999999999998</v>
      </c>
      <c r="K182">
        <v>3.605</v>
      </c>
    </row>
    <row r="183" spans="1:11">
      <c r="A183" s="35" t="s">
        <v>3450</v>
      </c>
      <c r="B183">
        <v>24.54</v>
      </c>
      <c r="C183">
        <v>22.66</v>
      </c>
      <c r="D183">
        <v>1.1839999999999999</v>
      </c>
      <c r="E183">
        <v>0.60119999999999996</v>
      </c>
      <c r="F183">
        <v>20.2</v>
      </c>
      <c r="G183">
        <v>13.51</v>
      </c>
      <c r="H183">
        <v>7.0380000000000003</v>
      </c>
      <c r="I183">
        <v>4.79</v>
      </c>
      <c r="J183">
        <v>6.4930000000000003</v>
      </c>
      <c r="K183">
        <v>6.3280000000000003</v>
      </c>
    </row>
    <row r="184" spans="1:11">
      <c r="A184" s="35" t="s">
        <v>3451</v>
      </c>
      <c r="B184">
        <v>9.42</v>
      </c>
      <c r="C184">
        <v>8.84</v>
      </c>
      <c r="D184">
        <v>0.40510000000000002</v>
      </c>
      <c r="E184">
        <v>0.12720000000000001</v>
      </c>
      <c r="F184">
        <v>7.9020000000000001</v>
      </c>
      <c r="G184">
        <v>5.3289999999999997</v>
      </c>
      <c r="H184">
        <v>2.4369999999999998</v>
      </c>
      <c r="I184">
        <v>1.6379999999999999</v>
      </c>
      <c r="J184">
        <v>1.5129999999999999</v>
      </c>
      <c r="K184">
        <v>1.4530000000000001</v>
      </c>
    </row>
    <row r="185" spans="1:11">
      <c r="A185" s="35" t="s">
        <v>3452</v>
      </c>
      <c r="B185">
        <v>6.4059999999999997</v>
      </c>
      <c r="C185">
        <v>6.1390000000000002</v>
      </c>
      <c r="D185">
        <v>0.30299999999999999</v>
      </c>
      <c r="E185">
        <v>9.0810000000000002E-2</v>
      </c>
      <c r="F185">
        <v>5.5839999999999996</v>
      </c>
      <c r="G185">
        <v>3.907</v>
      </c>
      <c r="H185">
        <v>1.8240000000000001</v>
      </c>
      <c r="I185">
        <v>1.228</v>
      </c>
      <c r="J185">
        <v>1.0760000000000001</v>
      </c>
      <c r="K185">
        <v>1.0349999999999999</v>
      </c>
    </row>
    <row r="186" spans="1:11">
      <c r="A186" s="35" t="s">
        <v>3453</v>
      </c>
      <c r="B186">
        <v>13.25</v>
      </c>
      <c r="C186">
        <v>12.07</v>
      </c>
      <c r="D186">
        <v>0.41120000000000001</v>
      </c>
      <c r="E186">
        <v>9.0690000000000007E-2</v>
      </c>
      <c r="F186">
        <v>10.23</v>
      </c>
      <c r="G186">
        <v>5.4279999999999999</v>
      </c>
      <c r="H186">
        <v>2.4129999999999998</v>
      </c>
      <c r="I186">
        <v>1.6559999999999999</v>
      </c>
      <c r="J186">
        <v>1.4890000000000001</v>
      </c>
      <c r="K186">
        <v>1.417</v>
      </c>
    </row>
    <row r="187" spans="1:11">
      <c r="A187" s="35" t="s">
        <v>3454</v>
      </c>
      <c r="B187">
        <v>72.91</v>
      </c>
      <c r="C187">
        <v>55.68</v>
      </c>
      <c r="D187">
        <v>2.012</v>
      </c>
      <c r="E187">
        <v>0.80469999999999997</v>
      </c>
      <c r="F187">
        <v>42.54</v>
      </c>
      <c r="G187">
        <v>23.59</v>
      </c>
      <c r="H187">
        <v>11.62</v>
      </c>
      <c r="I187">
        <v>7.9779999999999998</v>
      </c>
      <c r="J187">
        <v>189.8</v>
      </c>
      <c r="K187">
        <v>153.4</v>
      </c>
    </row>
    <row r="188" spans="1:11">
      <c r="A188" s="35" t="s">
        <v>3455</v>
      </c>
      <c r="B188">
        <v>33.06</v>
      </c>
      <c r="C188">
        <v>28.29</v>
      </c>
      <c r="D188">
        <v>1.06</v>
      </c>
      <c r="E188">
        <v>0.27829999999999999</v>
      </c>
      <c r="F188">
        <v>21.85</v>
      </c>
      <c r="G188">
        <v>13.76</v>
      </c>
      <c r="H188">
        <v>6.423</v>
      </c>
      <c r="I188">
        <v>4.2949999999999999</v>
      </c>
      <c r="J188">
        <v>3.83</v>
      </c>
      <c r="K188">
        <v>3.7050000000000001</v>
      </c>
    </row>
    <row r="189" spans="1:11">
      <c r="A189" s="35" t="s">
        <v>3456</v>
      </c>
      <c r="B189">
        <v>26.59</v>
      </c>
      <c r="C189">
        <v>22.74</v>
      </c>
      <c r="D189">
        <v>0.58679999999999999</v>
      </c>
      <c r="E189">
        <v>0.27510000000000001</v>
      </c>
      <c r="F189">
        <v>17.329999999999998</v>
      </c>
      <c r="G189">
        <v>8.4830000000000005</v>
      </c>
      <c r="H189">
        <v>3.5640000000000001</v>
      </c>
      <c r="I189">
        <v>2.3780000000000001</v>
      </c>
      <c r="J189">
        <v>2.8809999999999998</v>
      </c>
      <c r="K189">
        <v>2.5840000000000001</v>
      </c>
    </row>
    <row r="190" spans="1:11">
      <c r="A190" s="35" t="s">
        <v>3457</v>
      </c>
      <c r="B190">
        <v>29.52</v>
      </c>
      <c r="C190">
        <v>22.41</v>
      </c>
      <c r="D190">
        <v>1.119</v>
      </c>
      <c r="E190">
        <v>0.48549999999999999</v>
      </c>
      <c r="F190">
        <v>17.25</v>
      </c>
      <c r="G190">
        <v>12.93</v>
      </c>
      <c r="H190">
        <v>6.6580000000000004</v>
      </c>
      <c r="I190">
        <v>4.532</v>
      </c>
      <c r="J190">
        <v>3.7810000000000001</v>
      </c>
      <c r="K190">
        <v>3.6819999999999999</v>
      </c>
    </row>
    <row r="191" spans="1:11">
      <c r="A191" s="35" t="s">
        <v>3458</v>
      </c>
      <c r="B191">
        <v>26.53</v>
      </c>
      <c r="C191">
        <v>21.95</v>
      </c>
      <c r="D191">
        <v>0.84919999999999995</v>
      </c>
      <c r="E191">
        <v>0.36109999999999998</v>
      </c>
      <c r="F191">
        <v>18.09</v>
      </c>
      <c r="G191">
        <v>10.47</v>
      </c>
      <c r="H191">
        <v>5.14</v>
      </c>
      <c r="I191">
        <v>3.44</v>
      </c>
      <c r="J191">
        <v>13.1</v>
      </c>
      <c r="K191">
        <v>11.07</v>
      </c>
    </row>
    <row r="192" spans="1:11">
      <c r="A192" s="35" t="s">
        <v>3459</v>
      </c>
      <c r="B192">
        <v>38.49</v>
      </c>
      <c r="C192">
        <v>31.83</v>
      </c>
      <c r="D192">
        <v>0.77470000000000006</v>
      </c>
      <c r="E192">
        <v>0.37959999999999999</v>
      </c>
      <c r="F192">
        <v>25.37</v>
      </c>
      <c r="G192">
        <v>11.41</v>
      </c>
      <c r="H192">
        <v>4.6829999999999998</v>
      </c>
      <c r="I192">
        <v>3.1389999999999998</v>
      </c>
      <c r="J192">
        <v>3.4279999999999999</v>
      </c>
      <c r="K192">
        <v>3.1160000000000001</v>
      </c>
    </row>
    <row r="193" spans="1:11">
      <c r="A193" s="35" t="s">
        <v>3460</v>
      </c>
      <c r="B193">
        <v>53.99</v>
      </c>
      <c r="C193">
        <v>38.76</v>
      </c>
      <c r="D193">
        <v>0.96419999999999995</v>
      </c>
      <c r="E193">
        <v>0.5222</v>
      </c>
      <c r="F193">
        <v>26.13</v>
      </c>
      <c r="G193">
        <v>13.2</v>
      </c>
      <c r="H193">
        <v>5.7729999999999997</v>
      </c>
      <c r="I193">
        <v>3.8929999999999998</v>
      </c>
      <c r="J193">
        <v>20.87</v>
      </c>
      <c r="K193">
        <v>15.68</v>
      </c>
    </row>
    <row r="194" spans="1:11">
      <c r="A194" s="35" t="s">
        <v>3461</v>
      </c>
      <c r="B194">
        <v>55.88</v>
      </c>
      <c r="C194">
        <v>38.42</v>
      </c>
      <c r="D194">
        <v>0.84360000000000002</v>
      </c>
      <c r="E194">
        <v>0.41710000000000003</v>
      </c>
      <c r="F194">
        <v>25.83</v>
      </c>
      <c r="G194">
        <v>13.42</v>
      </c>
      <c r="H194">
        <v>5.1269999999999998</v>
      </c>
      <c r="I194">
        <v>3.42</v>
      </c>
      <c r="J194">
        <v>8.0790000000000006</v>
      </c>
      <c r="K194">
        <v>6.7060000000000004</v>
      </c>
    </row>
    <row r="195" spans="1:11">
      <c r="A195" s="35" t="s">
        <v>3462</v>
      </c>
      <c r="B195">
        <v>34.700000000000003</v>
      </c>
      <c r="C195">
        <v>26.83</v>
      </c>
      <c r="D195">
        <v>0.83540000000000003</v>
      </c>
      <c r="E195">
        <v>0.35010000000000002</v>
      </c>
      <c r="F195">
        <v>21.83</v>
      </c>
      <c r="G195">
        <v>10.16</v>
      </c>
      <c r="H195">
        <v>4.6950000000000003</v>
      </c>
      <c r="I195">
        <v>3.363</v>
      </c>
      <c r="J195">
        <v>2.9380000000000002</v>
      </c>
      <c r="K195">
        <v>2.7090000000000001</v>
      </c>
    </row>
    <row r="196" spans="1:11">
      <c r="A196" s="35" t="s">
        <v>3463</v>
      </c>
      <c r="B196">
        <v>41.1</v>
      </c>
      <c r="C196">
        <v>30.7</v>
      </c>
      <c r="D196">
        <v>0.88490000000000002</v>
      </c>
      <c r="E196">
        <v>0.41959999999999997</v>
      </c>
      <c r="F196">
        <v>24.03</v>
      </c>
      <c r="G196">
        <v>12.87</v>
      </c>
      <c r="H196">
        <v>5.2919999999999998</v>
      </c>
      <c r="I196">
        <v>3.5659999999999998</v>
      </c>
      <c r="J196">
        <v>4.3840000000000003</v>
      </c>
      <c r="K196">
        <v>4.0419999999999998</v>
      </c>
    </row>
    <row r="197" spans="1:11">
      <c r="A197" s="35" t="s">
        <v>3464</v>
      </c>
      <c r="B197">
        <v>27.29</v>
      </c>
      <c r="C197">
        <v>24.83</v>
      </c>
      <c r="D197">
        <v>0.98229999999999995</v>
      </c>
      <c r="E197">
        <v>0.45490000000000003</v>
      </c>
      <c r="F197">
        <v>21.66</v>
      </c>
      <c r="G197">
        <v>13.49</v>
      </c>
      <c r="H197">
        <v>5.8520000000000003</v>
      </c>
      <c r="I197">
        <v>3.9769999999999999</v>
      </c>
      <c r="J197">
        <v>4.3109999999999999</v>
      </c>
      <c r="K197">
        <v>4.0529999999999999</v>
      </c>
    </row>
    <row r="198" spans="1:11">
      <c r="A198" s="35" t="s">
        <v>3465</v>
      </c>
      <c r="B198">
        <v>96.16</v>
      </c>
      <c r="C198">
        <v>68.41</v>
      </c>
      <c r="D198">
        <v>1.7</v>
      </c>
      <c r="E198">
        <v>0.92949999999999999</v>
      </c>
      <c r="F198">
        <v>46.68</v>
      </c>
      <c r="G198">
        <v>21.97</v>
      </c>
      <c r="H198">
        <v>10.3</v>
      </c>
      <c r="I198">
        <v>6.891</v>
      </c>
      <c r="J198">
        <v>17.22</v>
      </c>
      <c r="K198">
        <v>15.14</v>
      </c>
    </row>
    <row r="199" spans="1:11">
      <c r="A199" s="35" t="s">
        <v>3466</v>
      </c>
      <c r="B199">
        <v>43.02</v>
      </c>
      <c r="C199">
        <v>35.61</v>
      </c>
      <c r="D199">
        <v>0.90410000000000001</v>
      </c>
      <c r="E199">
        <v>0.36170000000000002</v>
      </c>
      <c r="F199">
        <v>27.09</v>
      </c>
      <c r="G199">
        <v>13.44</v>
      </c>
      <c r="H199">
        <v>5.4589999999999996</v>
      </c>
      <c r="I199">
        <v>3.6640000000000001</v>
      </c>
      <c r="J199">
        <v>5.5789999999999997</v>
      </c>
      <c r="K199">
        <v>5.2869999999999999</v>
      </c>
    </row>
    <row r="200" spans="1:11">
      <c r="A200" s="35" t="s">
        <v>3467</v>
      </c>
      <c r="B200">
        <v>60.73</v>
      </c>
      <c r="C200">
        <v>46.99</v>
      </c>
      <c r="D200">
        <v>1.1539999999999999</v>
      </c>
      <c r="E200">
        <v>0.60699999999999998</v>
      </c>
      <c r="F200">
        <v>33.799999999999997</v>
      </c>
      <c r="G200">
        <v>16.63</v>
      </c>
      <c r="H200">
        <v>7.016</v>
      </c>
      <c r="I200">
        <v>4.681</v>
      </c>
      <c r="J200">
        <v>10.55</v>
      </c>
      <c r="K200">
        <v>8.8230000000000004</v>
      </c>
    </row>
    <row r="201" spans="1:11">
      <c r="A201" s="35" t="s">
        <v>3468</v>
      </c>
      <c r="B201">
        <v>107</v>
      </c>
      <c r="C201">
        <v>76.52</v>
      </c>
      <c r="D201">
        <v>1.292</v>
      </c>
      <c r="E201">
        <v>0.57489999999999997</v>
      </c>
      <c r="F201">
        <v>50.5</v>
      </c>
      <c r="G201">
        <v>21.4</v>
      </c>
      <c r="H201">
        <v>7.806</v>
      </c>
      <c r="I201">
        <v>5.2169999999999996</v>
      </c>
      <c r="J201">
        <v>12.75</v>
      </c>
      <c r="K201">
        <v>10.11</v>
      </c>
    </row>
    <row r="202" spans="1:11">
      <c r="A202" s="35" t="s">
        <v>3469</v>
      </c>
      <c r="B202">
        <v>28.62</v>
      </c>
      <c r="C202">
        <v>25.78</v>
      </c>
      <c r="D202">
        <v>1.014</v>
      </c>
      <c r="E202">
        <v>0.3705</v>
      </c>
      <c r="F202">
        <v>23.39</v>
      </c>
      <c r="G202">
        <v>13.22</v>
      </c>
      <c r="H202">
        <v>5.9459999999999997</v>
      </c>
      <c r="I202">
        <v>4.1020000000000003</v>
      </c>
      <c r="J202">
        <v>3.8980000000000001</v>
      </c>
      <c r="K202">
        <v>3.758</v>
      </c>
    </row>
    <row r="203" spans="1:11">
      <c r="A203" s="35" t="s">
        <v>3470</v>
      </c>
      <c r="B203">
        <v>47.39</v>
      </c>
      <c r="C203">
        <v>39.22</v>
      </c>
      <c r="D203">
        <v>1.387</v>
      </c>
      <c r="E203">
        <v>0.66839999999999999</v>
      </c>
      <c r="F203">
        <v>30.51</v>
      </c>
      <c r="G203">
        <v>16.63</v>
      </c>
      <c r="H203">
        <v>8.3170000000000002</v>
      </c>
      <c r="I203">
        <v>5.6020000000000003</v>
      </c>
      <c r="J203">
        <v>5.33</v>
      </c>
      <c r="K203">
        <v>5.0259999999999998</v>
      </c>
    </row>
    <row r="204" spans="1:11">
      <c r="A204" s="35" t="s">
        <v>3471</v>
      </c>
      <c r="B204">
        <v>41.3</v>
      </c>
      <c r="C204">
        <v>33.96</v>
      </c>
      <c r="D204">
        <v>0.55700000000000005</v>
      </c>
      <c r="E204">
        <v>0.2041</v>
      </c>
      <c r="F204">
        <v>22.69</v>
      </c>
      <c r="G204">
        <v>8.9139999999999997</v>
      </c>
      <c r="H204">
        <v>3.383</v>
      </c>
      <c r="I204">
        <v>2.258</v>
      </c>
      <c r="J204">
        <v>2.069</v>
      </c>
      <c r="K204">
        <v>1.7649999999999999</v>
      </c>
    </row>
    <row r="205" spans="1:11">
      <c r="A205" s="35" t="s">
        <v>3472</v>
      </c>
      <c r="B205">
        <v>33.31</v>
      </c>
      <c r="C205">
        <v>30.96</v>
      </c>
      <c r="D205">
        <v>1.5389999999999999</v>
      </c>
      <c r="E205">
        <v>0.51990000000000003</v>
      </c>
      <c r="F205">
        <v>27.45</v>
      </c>
      <c r="G205">
        <v>18.29</v>
      </c>
      <c r="H205">
        <v>9.2110000000000003</v>
      </c>
      <c r="I205">
        <v>6.2329999999999997</v>
      </c>
      <c r="J205">
        <v>5.992</v>
      </c>
      <c r="K205">
        <v>5.7629999999999999</v>
      </c>
    </row>
    <row r="206" spans="1:11">
      <c r="A206" s="35" t="s">
        <v>3473</v>
      </c>
      <c r="B206">
        <v>9.8239999999999998</v>
      </c>
      <c r="C206">
        <v>9.0609999999999999</v>
      </c>
      <c r="D206">
        <v>0.28060000000000002</v>
      </c>
      <c r="E206">
        <v>0.125</v>
      </c>
      <c r="F206">
        <v>7.6840000000000002</v>
      </c>
      <c r="G206">
        <v>3.9369999999999998</v>
      </c>
      <c r="H206">
        <v>1.67</v>
      </c>
      <c r="I206">
        <v>1.1299999999999999</v>
      </c>
      <c r="J206">
        <v>1.02</v>
      </c>
      <c r="K206">
        <v>0.94469999999999998</v>
      </c>
    </row>
    <row r="207" spans="1:11">
      <c r="A207" s="35" t="s">
        <v>3474</v>
      </c>
      <c r="B207">
        <v>13.8</v>
      </c>
      <c r="C207">
        <v>12.66</v>
      </c>
      <c r="D207">
        <v>0.65280000000000005</v>
      </c>
      <c r="E207">
        <v>0.27939999999999998</v>
      </c>
      <c r="F207">
        <v>11.25</v>
      </c>
      <c r="G207">
        <v>7.8739999999999997</v>
      </c>
      <c r="H207">
        <v>3.8279999999999998</v>
      </c>
      <c r="I207">
        <v>2.6379999999999999</v>
      </c>
      <c r="J207">
        <v>2.3639999999999999</v>
      </c>
      <c r="K207">
        <v>2.286</v>
      </c>
    </row>
    <row r="208" spans="1:11">
      <c r="A208" s="35" t="s">
        <v>3475</v>
      </c>
      <c r="B208">
        <v>4.6369999999999996</v>
      </c>
      <c r="C208">
        <v>4.4249999999999998</v>
      </c>
      <c r="D208">
        <v>0.26100000000000001</v>
      </c>
      <c r="E208">
        <v>0.1394</v>
      </c>
      <c r="F208">
        <v>4.0030000000000001</v>
      </c>
      <c r="G208">
        <v>3.194</v>
      </c>
      <c r="H208">
        <v>1.571</v>
      </c>
      <c r="I208">
        <v>1.0580000000000001</v>
      </c>
      <c r="J208">
        <v>0.9163</v>
      </c>
      <c r="K208">
        <v>0.878</v>
      </c>
    </row>
    <row r="209" spans="1:11">
      <c r="A209" s="35" t="s">
        <v>3476</v>
      </c>
      <c r="B209">
        <v>26.95</v>
      </c>
      <c r="C209">
        <v>23.71</v>
      </c>
      <c r="D209">
        <v>1.2190000000000001</v>
      </c>
      <c r="E209">
        <v>0.42870000000000003</v>
      </c>
      <c r="F209">
        <v>20.91</v>
      </c>
      <c r="G209">
        <v>14.48</v>
      </c>
      <c r="H209">
        <v>7.0540000000000003</v>
      </c>
      <c r="I209">
        <v>4.8970000000000002</v>
      </c>
      <c r="J209">
        <v>4.51</v>
      </c>
      <c r="K209">
        <v>4.359</v>
      </c>
    </row>
    <row r="210" spans="1:11">
      <c r="A210" s="35" t="s">
        <v>3477</v>
      </c>
      <c r="B210">
        <v>11.5</v>
      </c>
      <c r="C210">
        <v>10.63</v>
      </c>
      <c r="D210">
        <v>0.48470000000000002</v>
      </c>
      <c r="E210">
        <v>0.1898</v>
      </c>
      <c r="F210">
        <v>9.4390000000000001</v>
      </c>
      <c r="G210">
        <v>6.202</v>
      </c>
      <c r="H210">
        <v>2.8820000000000001</v>
      </c>
      <c r="I210">
        <v>1.96</v>
      </c>
      <c r="J210">
        <v>1.659</v>
      </c>
      <c r="K210">
        <v>1.597</v>
      </c>
    </row>
    <row r="211" spans="1:11">
      <c r="A211" s="35" t="s">
        <v>3478</v>
      </c>
      <c r="B211">
        <v>297.10000000000002</v>
      </c>
      <c r="C211">
        <v>216.5</v>
      </c>
      <c r="D211">
        <v>7.9710000000000001</v>
      </c>
      <c r="E211">
        <v>4.258</v>
      </c>
      <c r="F211">
        <v>165.9</v>
      </c>
      <c r="G211">
        <v>76.53</v>
      </c>
      <c r="H211">
        <v>38.04</v>
      </c>
      <c r="I211">
        <v>25.55</v>
      </c>
      <c r="J211">
        <v>1098</v>
      </c>
      <c r="K211">
        <v>823.6</v>
      </c>
    </row>
    <row r="212" spans="1:11">
      <c r="A212" s="35" t="s">
        <v>3479</v>
      </c>
      <c r="B212">
        <v>161.4</v>
      </c>
      <c r="C212">
        <v>136.1</v>
      </c>
      <c r="D212">
        <v>7.4710000000000001</v>
      </c>
      <c r="E212">
        <v>2.8769999999999998</v>
      </c>
      <c r="F212">
        <v>110.6</v>
      </c>
      <c r="G212">
        <v>59.16</v>
      </c>
      <c r="H212">
        <v>26.26</v>
      </c>
      <c r="I212">
        <v>17.75</v>
      </c>
      <c r="J212">
        <v>283</v>
      </c>
      <c r="K212">
        <v>222.2</v>
      </c>
    </row>
    <row r="213" spans="1:11">
      <c r="A213" s="35" t="s">
        <v>3480</v>
      </c>
      <c r="B213">
        <v>336.5</v>
      </c>
      <c r="C213">
        <v>242.1</v>
      </c>
      <c r="D213">
        <v>12.89</v>
      </c>
      <c r="E213">
        <v>7.7750000000000004</v>
      </c>
      <c r="F213">
        <v>169.2</v>
      </c>
      <c r="G213">
        <v>105.8</v>
      </c>
      <c r="H213">
        <v>53.19</v>
      </c>
      <c r="I213">
        <v>35.83</v>
      </c>
      <c r="J213">
        <v>42.86</v>
      </c>
      <c r="K213">
        <v>41.3</v>
      </c>
    </row>
    <row r="214" spans="1:11">
      <c r="A214" s="35" t="s">
        <v>3481</v>
      </c>
      <c r="B214">
        <v>149.9</v>
      </c>
      <c r="C214">
        <v>110</v>
      </c>
      <c r="D214">
        <v>6.2539999999999996</v>
      </c>
      <c r="E214">
        <v>2.9580000000000002</v>
      </c>
      <c r="F214">
        <v>90.65</v>
      </c>
      <c r="G214">
        <v>62.79</v>
      </c>
      <c r="H214">
        <v>29.87</v>
      </c>
      <c r="I214">
        <v>20.329999999999998</v>
      </c>
      <c r="J214">
        <v>17.32</v>
      </c>
      <c r="K214">
        <v>16.760000000000002</v>
      </c>
    </row>
    <row r="215" spans="1:11">
      <c r="A215" s="35" t="s">
        <v>3482</v>
      </c>
      <c r="B215">
        <v>263.5</v>
      </c>
      <c r="C215">
        <v>231.8</v>
      </c>
      <c r="D215">
        <v>7.9059999999999997</v>
      </c>
      <c r="E215">
        <v>4.694</v>
      </c>
      <c r="F215">
        <v>197.6</v>
      </c>
      <c r="G215">
        <v>107.8</v>
      </c>
      <c r="H215">
        <v>43.49</v>
      </c>
      <c r="I215">
        <v>29.2</v>
      </c>
      <c r="J215">
        <v>29.94</v>
      </c>
      <c r="K215">
        <v>28.01</v>
      </c>
    </row>
    <row r="216" spans="1:11">
      <c r="A216" s="35" t="s">
        <v>3483</v>
      </c>
      <c r="B216">
        <v>315.60000000000002</v>
      </c>
      <c r="C216">
        <v>256.8</v>
      </c>
      <c r="D216">
        <v>9.4890000000000008</v>
      </c>
      <c r="E216">
        <v>5.4470000000000001</v>
      </c>
      <c r="F216">
        <v>192.1</v>
      </c>
      <c r="G216">
        <v>95.37</v>
      </c>
      <c r="H216">
        <v>39.07</v>
      </c>
      <c r="I216">
        <v>26.37</v>
      </c>
      <c r="J216">
        <v>33.56</v>
      </c>
      <c r="K216">
        <v>29.55</v>
      </c>
    </row>
    <row r="217" spans="1:11">
      <c r="A217" s="35" t="s">
        <v>3484</v>
      </c>
      <c r="B217">
        <v>333.8</v>
      </c>
      <c r="C217">
        <v>243</v>
      </c>
      <c r="D217">
        <v>12.32</v>
      </c>
      <c r="E217">
        <v>6.3869999999999996</v>
      </c>
      <c r="F217">
        <v>166.8</v>
      </c>
      <c r="G217">
        <v>109.4</v>
      </c>
      <c r="H217">
        <v>54.92</v>
      </c>
      <c r="I217">
        <v>37.58</v>
      </c>
      <c r="J217">
        <v>225.7</v>
      </c>
      <c r="K217">
        <v>166.9</v>
      </c>
    </row>
    <row r="218" spans="1:11">
      <c r="A218" s="35" t="s">
        <v>3485</v>
      </c>
      <c r="B218">
        <v>245</v>
      </c>
      <c r="C218">
        <v>177.9</v>
      </c>
      <c r="D218">
        <v>4.8460000000000001</v>
      </c>
      <c r="E218">
        <v>2.621</v>
      </c>
      <c r="F218">
        <v>126.2</v>
      </c>
      <c r="G218">
        <v>61.7</v>
      </c>
      <c r="H218">
        <v>24.15</v>
      </c>
      <c r="I218">
        <v>16.12</v>
      </c>
      <c r="J218">
        <v>25.96</v>
      </c>
      <c r="K218">
        <v>22.16</v>
      </c>
    </row>
    <row r="219" spans="1:11">
      <c r="A219" s="35" t="s">
        <v>3486</v>
      </c>
      <c r="B219">
        <v>139.9</v>
      </c>
      <c r="C219">
        <v>106.3</v>
      </c>
      <c r="D219">
        <v>5.1639999999999997</v>
      </c>
      <c r="E219">
        <v>2.343</v>
      </c>
      <c r="F219">
        <v>77.55</v>
      </c>
      <c r="G219">
        <v>44.26</v>
      </c>
      <c r="H219">
        <v>21.72</v>
      </c>
      <c r="I219">
        <v>15.32</v>
      </c>
      <c r="J219">
        <v>12.75</v>
      </c>
      <c r="K219">
        <v>12.35</v>
      </c>
    </row>
    <row r="220" spans="1:11">
      <c r="A220" s="35" t="s">
        <v>3487</v>
      </c>
      <c r="B220">
        <v>249.2</v>
      </c>
      <c r="C220">
        <v>188.4</v>
      </c>
      <c r="D220">
        <v>4.7069999999999999</v>
      </c>
      <c r="E220">
        <v>2.4630000000000001</v>
      </c>
      <c r="F220">
        <v>140.69999999999999</v>
      </c>
      <c r="G220">
        <v>56.3</v>
      </c>
      <c r="H220">
        <v>21.58</v>
      </c>
      <c r="I220">
        <v>17.3</v>
      </c>
      <c r="J220">
        <v>16.8</v>
      </c>
      <c r="K220">
        <v>15.06</v>
      </c>
    </row>
    <row r="221" spans="1:11">
      <c r="A221" s="35" t="s">
        <v>3488</v>
      </c>
      <c r="B221">
        <v>60.04</v>
      </c>
      <c r="C221">
        <v>55.97</v>
      </c>
      <c r="D221">
        <v>3.242</v>
      </c>
      <c r="E221">
        <v>1.643</v>
      </c>
      <c r="F221">
        <v>50.41</v>
      </c>
      <c r="G221">
        <v>34.31</v>
      </c>
      <c r="H221">
        <v>15.62</v>
      </c>
      <c r="I221">
        <v>10.65</v>
      </c>
      <c r="J221">
        <v>10.48</v>
      </c>
      <c r="K221">
        <v>9.9670000000000005</v>
      </c>
    </row>
    <row r="222" spans="1:11">
      <c r="A222" s="35" t="s">
        <v>3489</v>
      </c>
      <c r="B222">
        <v>388.9</v>
      </c>
      <c r="C222">
        <v>305</v>
      </c>
      <c r="D222">
        <v>9.4619999999999997</v>
      </c>
      <c r="E222">
        <v>4.6989999999999998</v>
      </c>
      <c r="F222">
        <v>212.7</v>
      </c>
      <c r="G222">
        <v>102.4</v>
      </c>
      <c r="H222">
        <v>38.67</v>
      </c>
      <c r="I222">
        <v>25.82</v>
      </c>
      <c r="J222">
        <v>70.459999999999994</v>
      </c>
      <c r="K222">
        <v>61.15</v>
      </c>
    </row>
    <row r="223" spans="1:11">
      <c r="A223" s="35" t="s">
        <v>3490</v>
      </c>
      <c r="B223">
        <v>190.3</v>
      </c>
      <c r="C223">
        <v>161.5</v>
      </c>
      <c r="D223">
        <v>7.2809999999999997</v>
      </c>
      <c r="E223">
        <v>4.0369999999999999</v>
      </c>
      <c r="F223">
        <v>127.1</v>
      </c>
      <c r="G223">
        <v>60.04</v>
      </c>
      <c r="H223">
        <v>29.25</v>
      </c>
      <c r="I223">
        <v>20.190000000000001</v>
      </c>
      <c r="J223">
        <v>27.03</v>
      </c>
      <c r="K223">
        <v>24.93</v>
      </c>
    </row>
    <row r="224" spans="1:11">
      <c r="A224" s="35" t="s">
        <v>3491</v>
      </c>
      <c r="B224">
        <v>439.9</v>
      </c>
      <c r="C224">
        <v>297.7</v>
      </c>
      <c r="D224">
        <v>7.585</v>
      </c>
      <c r="E224">
        <v>4.8049999999999997</v>
      </c>
      <c r="F224">
        <v>201.8</v>
      </c>
      <c r="G224">
        <v>69.75</v>
      </c>
      <c r="H224">
        <v>29.81</v>
      </c>
      <c r="I224">
        <v>22.23</v>
      </c>
      <c r="J224">
        <v>81.819999999999993</v>
      </c>
      <c r="K224">
        <v>67.55</v>
      </c>
    </row>
    <row r="225" spans="1:11">
      <c r="A225" s="35" t="s">
        <v>3492</v>
      </c>
      <c r="B225">
        <v>334.5</v>
      </c>
      <c r="C225">
        <v>266.10000000000002</v>
      </c>
      <c r="D225">
        <v>7.4050000000000002</v>
      </c>
      <c r="E225">
        <v>3.968</v>
      </c>
      <c r="F225">
        <v>195.1</v>
      </c>
      <c r="G225">
        <v>78.37</v>
      </c>
      <c r="H225">
        <v>31.77</v>
      </c>
      <c r="I225">
        <v>22.13</v>
      </c>
      <c r="J225">
        <v>60.4</v>
      </c>
      <c r="K225">
        <v>50.13</v>
      </c>
    </row>
    <row r="226" spans="1:11">
      <c r="A226" s="35" t="s">
        <v>3493</v>
      </c>
      <c r="B226">
        <v>296.7</v>
      </c>
      <c r="C226">
        <v>243.6</v>
      </c>
      <c r="D226">
        <v>4.9390000000000001</v>
      </c>
      <c r="E226">
        <v>2.0059999999999998</v>
      </c>
      <c r="F226">
        <v>172.9</v>
      </c>
      <c r="G226">
        <v>57.94</v>
      </c>
      <c r="H226">
        <v>21.3</v>
      </c>
      <c r="I226">
        <v>16.95</v>
      </c>
      <c r="J226">
        <v>20.49</v>
      </c>
      <c r="K226">
        <v>17.63</v>
      </c>
    </row>
    <row r="227" spans="1:11">
      <c r="A227" s="35" t="s">
        <v>3494</v>
      </c>
      <c r="B227">
        <v>244.8</v>
      </c>
      <c r="C227">
        <v>213.4</v>
      </c>
      <c r="D227">
        <v>10.36</v>
      </c>
      <c r="E227">
        <v>3.3580000000000001</v>
      </c>
      <c r="F227">
        <v>188.7</v>
      </c>
      <c r="G227">
        <v>105.9</v>
      </c>
      <c r="H227">
        <v>46.69</v>
      </c>
      <c r="I227">
        <v>32.01</v>
      </c>
      <c r="J227">
        <v>32.68</v>
      </c>
      <c r="K227">
        <v>31.52</v>
      </c>
    </row>
    <row r="228" spans="1:11">
      <c r="A228" s="35" t="s">
        <v>3495</v>
      </c>
      <c r="B228">
        <v>314.3</v>
      </c>
      <c r="C228">
        <v>258.7</v>
      </c>
      <c r="D228">
        <v>22.59</v>
      </c>
      <c r="E228">
        <v>14.19</v>
      </c>
      <c r="F228">
        <v>212</v>
      </c>
      <c r="G228">
        <v>147.19999999999999</v>
      </c>
      <c r="H228">
        <v>91.23</v>
      </c>
      <c r="I228">
        <v>73.36</v>
      </c>
      <c r="J228">
        <v>159.30000000000001</v>
      </c>
      <c r="K228">
        <v>140.6</v>
      </c>
    </row>
    <row r="229" spans="1:11">
      <c r="A229" s="35" t="s">
        <v>3496</v>
      </c>
      <c r="B229">
        <v>263.89999999999998</v>
      </c>
      <c r="C229">
        <v>213.4</v>
      </c>
      <c r="D229">
        <v>6.4619999999999997</v>
      </c>
      <c r="E229">
        <v>4.0380000000000003</v>
      </c>
      <c r="F229">
        <v>135.4</v>
      </c>
      <c r="G229">
        <v>67.349999999999994</v>
      </c>
      <c r="H229">
        <v>33.380000000000003</v>
      </c>
      <c r="I229">
        <v>24.09</v>
      </c>
      <c r="J229">
        <v>41.3</v>
      </c>
      <c r="K229">
        <v>35.299999999999997</v>
      </c>
    </row>
    <row r="230" spans="1:11">
      <c r="A230" s="35" t="s">
        <v>3497</v>
      </c>
      <c r="B230">
        <v>129.19999999999999</v>
      </c>
      <c r="C230">
        <v>114.9</v>
      </c>
      <c r="D230">
        <v>4.9329999999999998</v>
      </c>
      <c r="E230">
        <v>2.0920000000000001</v>
      </c>
      <c r="F230">
        <v>99.52</v>
      </c>
      <c r="G230">
        <v>60.36</v>
      </c>
      <c r="H230">
        <v>27.1</v>
      </c>
      <c r="I230">
        <v>18.600000000000001</v>
      </c>
      <c r="J230">
        <v>17.97</v>
      </c>
      <c r="K230">
        <v>16.09</v>
      </c>
    </row>
    <row r="231" spans="1:11">
      <c r="A231" s="35" t="s">
        <v>3498</v>
      </c>
      <c r="B231">
        <v>62.69</v>
      </c>
      <c r="C231">
        <v>57.47</v>
      </c>
      <c r="D231">
        <v>2.8340000000000001</v>
      </c>
      <c r="E231">
        <v>1.345</v>
      </c>
      <c r="F231">
        <v>48.41</v>
      </c>
      <c r="G231">
        <v>28.21</v>
      </c>
      <c r="H231">
        <v>12.08</v>
      </c>
      <c r="I231">
        <v>8.31</v>
      </c>
      <c r="J231">
        <v>8.1110000000000007</v>
      </c>
      <c r="K231">
        <v>7.5679999999999996</v>
      </c>
    </row>
    <row r="232" spans="1:11">
      <c r="A232" s="35" t="s">
        <v>3499</v>
      </c>
      <c r="B232">
        <v>163.9</v>
      </c>
      <c r="C232">
        <v>143.5</v>
      </c>
      <c r="D232">
        <v>8.0310000000000006</v>
      </c>
      <c r="E232">
        <v>4.5339999999999998</v>
      </c>
      <c r="F232">
        <v>132</v>
      </c>
      <c r="G232">
        <v>85.45</v>
      </c>
      <c r="H232">
        <v>44.26</v>
      </c>
      <c r="I232">
        <v>30.24</v>
      </c>
      <c r="J232">
        <v>27.25</v>
      </c>
      <c r="K232">
        <v>26.41</v>
      </c>
    </row>
    <row r="233" spans="1:11">
      <c r="A233" s="35" t="s">
        <v>3500</v>
      </c>
      <c r="B233">
        <v>127</v>
      </c>
      <c r="C233">
        <v>113</v>
      </c>
      <c r="D233">
        <v>5.641</v>
      </c>
      <c r="E233">
        <v>1.931</v>
      </c>
      <c r="F233">
        <v>97.2</v>
      </c>
      <c r="G233">
        <v>63.47</v>
      </c>
      <c r="H233">
        <v>32.090000000000003</v>
      </c>
      <c r="I233">
        <v>21.63</v>
      </c>
      <c r="J233">
        <v>19.420000000000002</v>
      </c>
      <c r="K233">
        <v>18.61</v>
      </c>
    </row>
    <row r="234" spans="1:11">
      <c r="A234" s="35" t="s">
        <v>3501</v>
      </c>
      <c r="B234">
        <v>242.4</v>
      </c>
      <c r="C234">
        <v>199.4</v>
      </c>
      <c r="D234">
        <v>11.1</v>
      </c>
      <c r="E234">
        <v>5.484</v>
      </c>
      <c r="F234">
        <v>165.6</v>
      </c>
      <c r="G234">
        <v>114.1</v>
      </c>
      <c r="H234">
        <v>57.86</v>
      </c>
      <c r="I234">
        <v>40.130000000000003</v>
      </c>
      <c r="J234">
        <v>45.86</v>
      </c>
      <c r="K234">
        <v>44</v>
      </c>
    </row>
    <row r="235" spans="1:11">
      <c r="A235" s="35" t="s">
        <v>3502</v>
      </c>
      <c r="B235">
        <v>236.9</v>
      </c>
      <c r="C235">
        <v>193.9</v>
      </c>
      <c r="D235">
        <v>9.0540000000000003</v>
      </c>
      <c r="E235">
        <v>3.2480000000000002</v>
      </c>
      <c r="F235">
        <v>151.69999999999999</v>
      </c>
      <c r="G235">
        <v>80.239999999999995</v>
      </c>
      <c r="H235">
        <v>34.33</v>
      </c>
      <c r="I235">
        <v>26.9</v>
      </c>
      <c r="J235">
        <v>28.43</v>
      </c>
      <c r="K235">
        <v>27.28</v>
      </c>
    </row>
    <row r="236" spans="1:11">
      <c r="A236" s="35" t="s">
        <v>3503</v>
      </c>
      <c r="B236">
        <v>131.30000000000001</v>
      </c>
      <c r="C236">
        <v>119.1</v>
      </c>
      <c r="D236">
        <v>8.3930000000000007</v>
      </c>
      <c r="E236">
        <v>3.0110000000000001</v>
      </c>
      <c r="F236">
        <v>105.3</v>
      </c>
      <c r="G236">
        <v>71.69</v>
      </c>
      <c r="H236">
        <v>33.78</v>
      </c>
      <c r="I236">
        <v>22.91</v>
      </c>
      <c r="J236">
        <v>21.36</v>
      </c>
      <c r="K236">
        <v>20.52</v>
      </c>
    </row>
    <row r="237" spans="1:11">
      <c r="A237" s="35" t="s">
        <v>3504</v>
      </c>
      <c r="B237">
        <v>169.4</v>
      </c>
      <c r="C237">
        <v>139.6</v>
      </c>
      <c r="D237">
        <v>10.08</v>
      </c>
      <c r="E237">
        <v>5.556</v>
      </c>
      <c r="F237">
        <v>119.1</v>
      </c>
      <c r="G237">
        <v>78.099999999999994</v>
      </c>
      <c r="H237">
        <v>41.37</v>
      </c>
      <c r="I237">
        <v>28.48</v>
      </c>
      <c r="J237">
        <v>23.97</v>
      </c>
      <c r="K237">
        <v>23.28</v>
      </c>
    </row>
    <row r="238" spans="1:11">
      <c r="A238" s="35" t="s">
        <v>3505</v>
      </c>
      <c r="B238">
        <v>436.7</v>
      </c>
      <c r="C238">
        <v>217.5</v>
      </c>
      <c r="D238">
        <v>8.516</v>
      </c>
      <c r="E238">
        <v>5.1660000000000004</v>
      </c>
      <c r="F238">
        <v>157.30000000000001</v>
      </c>
      <c r="G238">
        <v>74.94</v>
      </c>
      <c r="H238">
        <v>29.59</v>
      </c>
      <c r="I238">
        <v>19.739999999999998</v>
      </c>
      <c r="J238">
        <v>55.29</v>
      </c>
      <c r="K238">
        <v>47.13</v>
      </c>
    </row>
    <row r="239" spans="1:11">
      <c r="A239" s="35" t="s">
        <v>3506</v>
      </c>
      <c r="B239">
        <v>309.10000000000002</v>
      </c>
      <c r="C239">
        <v>225.1</v>
      </c>
      <c r="D239">
        <v>6.1159999999999997</v>
      </c>
      <c r="E239">
        <v>2.1459999999999999</v>
      </c>
      <c r="F239">
        <v>155.69999999999999</v>
      </c>
      <c r="G239">
        <v>73.77</v>
      </c>
      <c r="H239">
        <v>32.04</v>
      </c>
      <c r="I239">
        <v>21.43</v>
      </c>
      <c r="J239">
        <v>22.51</v>
      </c>
      <c r="K239">
        <v>20.56</v>
      </c>
    </row>
    <row r="240" spans="1:11">
      <c r="A240" s="35" t="s">
        <v>3507</v>
      </c>
      <c r="B240">
        <v>435.5</v>
      </c>
      <c r="C240">
        <v>331.1</v>
      </c>
      <c r="D240">
        <v>6.4329999999999998</v>
      </c>
      <c r="E240">
        <v>4.032</v>
      </c>
      <c r="F240">
        <v>225.9</v>
      </c>
      <c r="G240">
        <v>76.569999999999993</v>
      </c>
      <c r="H240">
        <v>28</v>
      </c>
      <c r="I240">
        <v>20.05</v>
      </c>
      <c r="J240">
        <v>23.49</v>
      </c>
      <c r="K240">
        <v>20.309999999999999</v>
      </c>
    </row>
    <row r="241" spans="1:11">
      <c r="A241" s="35" t="s">
        <v>3508</v>
      </c>
      <c r="B241">
        <v>13.18</v>
      </c>
      <c r="C241">
        <v>11.99</v>
      </c>
      <c r="D241">
        <v>0.67069999999999996</v>
      </c>
      <c r="E241">
        <v>0.2671</v>
      </c>
      <c r="F241">
        <v>10.89</v>
      </c>
      <c r="G241">
        <v>7.4630000000000001</v>
      </c>
      <c r="H241">
        <v>3.9350000000000001</v>
      </c>
      <c r="I241">
        <v>2.7090000000000001</v>
      </c>
      <c r="J241">
        <v>2.319</v>
      </c>
      <c r="K241">
        <v>2.2440000000000002</v>
      </c>
    </row>
    <row r="242" spans="1:11">
      <c r="A242" s="35" t="s">
        <v>3509</v>
      </c>
      <c r="B242">
        <v>6.6029999999999998</v>
      </c>
      <c r="C242">
        <v>6.22</v>
      </c>
      <c r="D242">
        <v>0.31780000000000003</v>
      </c>
      <c r="E242">
        <v>0.13450000000000001</v>
      </c>
      <c r="F242">
        <v>5.5759999999999996</v>
      </c>
      <c r="G242">
        <v>4.0940000000000003</v>
      </c>
      <c r="H242">
        <v>1.913</v>
      </c>
      <c r="I242">
        <v>1.286</v>
      </c>
      <c r="J242">
        <v>1.1220000000000001</v>
      </c>
      <c r="K242">
        <v>1.0760000000000001</v>
      </c>
    </row>
    <row r="243" spans="1:11">
      <c r="A243" s="35" t="s">
        <v>3510</v>
      </c>
      <c r="B243">
        <v>37.58</v>
      </c>
      <c r="C243">
        <v>35.57</v>
      </c>
      <c r="D243">
        <v>3.0030000000000001</v>
      </c>
      <c r="E243">
        <v>1.927</v>
      </c>
      <c r="F243">
        <v>30.54</v>
      </c>
      <c r="G243">
        <v>16.53</v>
      </c>
      <c r="H243">
        <v>10.91</v>
      </c>
      <c r="I243">
        <v>11.38</v>
      </c>
      <c r="J243">
        <v>5.6050000000000004</v>
      </c>
      <c r="K243">
        <v>6.3220000000000001</v>
      </c>
    </row>
    <row r="244" spans="1:11">
      <c r="A244" s="35" t="s">
        <v>3511</v>
      </c>
      <c r="B244">
        <v>25.51</v>
      </c>
      <c r="C244">
        <v>24.48</v>
      </c>
      <c r="D244">
        <v>1.232</v>
      </c>
      <c r="E244">
        <v>0.66859999999999997</v>
      </c>
      <c r="F244">
        <v>21.74</v>
      </c>
      <c r="G244">
        <v>9.7539999999999996</v>
      </c>
      <c r="H244">
        <v>4.367</v>
      </c>
      <c r="I244">
        <v>3.2770000000000001</v>
      </c>
      <c r="J244">
        <v>2.4820000000000002</v>
      </c>
      <c r="K244">
        <v>2.3820000000000001</v>
      </c>
    </row>
    <row r="245" spans="1:11">
      <c r="A245" s="35" t="s">
        <v>3512</v>
      </c>
      <c r="B245">
        <v>44.24</v>
      </c>
      <c r="C245">
        <v>41.69</v>
      </c>
      <c r="D245">
        <v>1.9670000000000001</v>
      </c>
      <c r="E245">
        <v>1.274</v>
      </c>
      <c r="F245">
        <v>36.22</v>
      </c>
      <c r="G245">
        <v>17.28</v>
      </c>
      <c r="H245">
        <v>7.7370000000000001</v>
      </c>
      <c r="I245">
        <v>5.819</v>
      </c>
      <c r="J245">
        <v>4.4039999999999999</v>
      </c>
      <c r="K245">
        <v>4.1669999999999998</v>
      </c>
    </row>
    <row r="246" spans="1:11">
      <c r="A246" s="35" t="s">
        <v>3513</v>
      </c>
      <c r="B246">
        <v>10.96</v>
      </c>
      <c r="C246">
        <v>10.41</v>
      </c>
      <c r="D246">
        <v>0.8155</v>
      </c>
      <c r="E246">
        <v>0.63009999999999999</v>
      </c>
      <c r="F246">
        <v>8.9909999999999997</v>
      </c>
      <c r="G246">
        <v>4.7160000000000002</v>
      </c>
      <c r="H246">
        <v>2.7370000000000001</v>
      </c>
      <c r="I246">
        <v>2.032</v>
      </c>
      <c r="J246">
        <v>1.357</v>
      </c>
      <c r="K246">
        <v>1.331</v>
      </c>
    </row>
    <row r="247" spans="1:11">
      <c r="A247" s="35" t="s">
        <v>3514</v>
      </c>
      <c r="B247">
        <v>64.180000000000007</v>
      </c>
      <c r="C247">
        <v>59.53</v>
      </c>
      <c r="D247">
        <v>3.2829999999999999</v>
      </c>
      <c r="E247">
        <v>1.669</v>
      </c>
      <c r="F247">
        <v>48.19</v>
      </c>
      <c r="G247">
        <v>27.25</v>
      </c>
      <c r="H247">
        <v>13.02</v>
      </c>
      <c r="I247">
        <v>13.15</v>
      </c>
      <c r="J247">
        <v>7.952</v>
      </c>
      <c r="K247">
        <v>7.8159999999999998</v>
      </c>
    </row>
    <row r="248" spans="1:11">
      <c r="A248" s="35" t="s">
        <v>3515</v>
      </c>
      <c r="B248">
        <v>39.090000000000003</v>
      </c>
      <c r="C248">
        <v>36.33</v>
      </c>
      <c r="D248">
        <v>2.2669999999999999</v>
      </c>
      <c r="E248">
        <v>1.1639999999999999</v>
      </c>
      <c r="F248">
        <v>29.54</v>
      </c>
      <c r="G248">
        <v>15.1</v>
      </c>
      <c r="H248">
        <v>8.1859999999999999</v>
      </c>
      <c r="I248">
        <v>6.3739999999999997</v>
      </c>
      <c r="J248">
        <v>4.1079999999999997</v>
      </c>
      <c r="K248">
        <v>3.73</v>
      </c>
    </row>
    <row r="249" spans="1:11">
      <c r="A249" s="35" t="s">
        <v>3516</v>
      </c>
      <c r="B249">
        <v>33.36</v>
      </c>
      <c r="C249">
        <v>30.97</v>
      </c>
      <c r="D249">
        <v>2.1840000000000002</v>
      </c>
      <c r="E249">
        <v>1.6240000000000001</v>
      </c>
      <c r="F249">
        <v>25.84</v>
      </c>
      <c r="G249">
        <v>14.09</v>
      </c>
      <c r="H249">
        <v>8.1340000000000003</v>
      </c>
      <c r="I249">
        <v>6.0830000000000002</v>
      </c>
      <c r="J249">
        <v>4.3520000000000003</v>
      </c>
      <c r="K249">
        <v>4.2510000000000003</v>
      </c>
    </row>
    <row r="250" spans="1:11">
      <c r="A250" s="35" t="s">
        <v>3517</v>
      </c>
      <c r="B250">
        <v>56.19</v>
      </c>
      <c r="C250">
        <v>52.66</v>
      </c>
      <c r="D250">
        <v>3.5670000000000002</v>
      </c>
      <c r="E250">
        <v>1.6040000000000001</v>
      </c>
      <c r="F250">
        <v>46.22</v>
      </c>
      <c r="G250">
        <v>22.43</v>
      </c>
      <c r="H250">
        <v>13.05</v>
      </c>
      <c r="I250">
        <v>10.09</v>
      </c>
      <c r="J250">
        <v>5.4029999999999996</v>
      </c>
      <c r="K250">
        <v>4.835</v>
      </c>
    </row>
    <row r="251" spans="1:11">
      <c r="A251" s="35" t="s">
        <v>3518</v>
      </c>
      <c r="B251">
        <v>29.64</v>
      </c>
      <c r="C251">
        <v>27.6</v>
      </c>
      <c r="D251">
        <v>2.0430000000000001</v>
      </c>
      <c r="E251">
        <v>1.208</v>
      </c>
      <c r="F251">
        <v>22.51</v>
      </c>
      <c r="G251">
        <v>13.73</v>
      </c>
      <c r="H251">
        <v>7.6790000000000003</v>
      </c>
      <c r="I251">
        <v>5.6660000000000004</v>
      </c>
      <c r="J251">
        <v>4.0759999999999996</v>
      </c>
      <c r="K251">
        <v>4.0090000000000003</v>
      </c>
    </row>
    <row r="252" spans="1:11">
      <c r="A252" s="35" t="s">
        <v>3519</v>
      </c>
      <c r="B252">
        <v>42.81</v>
      </c>
      <c r="C252">
        <v>39.92</v>
      </c>
      <c r="D252">
        <v>2.665</v>
      </c>
      <c r="E252">
        <v>1.3979999999999999</v>
      </c>
      <c r="F252">
        <v>32.76</v>
      </c>
      <c r="G252">
        <v>18.079999999999998</v>
      </c>
      <c r="H252">
        <v>8.2829999999999995</v>
      </c>
      <c r="I252">
        <v>6.5129999999999999</v>
      </c>
      <c r="J252">
        <v>5.1710000000000003</v>
      </c>
      <c r="K252">
        <v>4.6950000000000003</v>
      </c>
    </row>
    <row r="253" spans="1:11">
      <c r="A253" s="35" t="s">
        <v>3520</v>
      </c>
      <c r="B253">
        <v>20.18</v>
      </c>
      <c r="C253">
        <v>19.48</v>
      </c>
      <c r="D253">
        <v>1.615</v>
      </c>
      <c r="E253">
        <v>0.94610000000000005</v>
      </c>
      <c r="F253">
        <v>17.559999999999999</v>
      </c>
      <c r="G253">
        <v>10.49</v>
      </c>
      <c r="H253">
        <v>5.532</v>
      </c>
      <c r="I253">
        <v>4.258</v>
      </c>
      <c r="J253">
        <v>3.2629999999999999</v>
      </c>
      <c r="K253">
        <v>3.2130000000000001</v>
      </c>
    </row>
    <row r="254" spans="1:11">
      <c r="A254" s="35" t="s">
        <v>3521</v>
      </c>
      <c r="B254">
        <v>66.069999999999993</v>
      </c>
      <c r="C254">
        <v>62.69</v>
      </c>
      <c r="D254">
        <v>2.972</v>
      </c>
      <c r="E254">
        <v>1.5289999999999999</v>
      </c>
      <c r="F254">
        <v>57.47</v>
      </c>
      <c r="G254">
        <v>28.87</v>
      </c>
      <c r="H254">
        <v>11.67</v>
      </c>
      <c r="I254">
        <v>10.93</v>
      </c>
      <c r="J254">
        <v>7.0179999999999998</v>
      </c>
      <c r="K254">
        <v>6.5469999999999997</v>
      </c>
    </row>
    <row r="255" spans="1:11">
      <c r="A255" s="35" t="s">
        <v>3522</v>
      </c>
      <c r="B255">
        <v>49.39</v>
      </c>
      <c r="C255">
        <v>45.43</v>
      </c>
      <c r="D255">
        <v>1.776</v>
      </c>
      <c r="E255">
        <v>1.2050000000000001</v>
      </c>
      <c r="F255">
        <v>35.9</v>
      </c>
      <c r="G255">
        <v>14.07</v>
      </c>
      <c r="H255">
        <v>6.9489999999999998</v>
      </c>
      <c r="I255">
        <v>5.2469999999999999</v>
      </c>
      <c r="J255">
        <v>3.4870000000000001</v>
      </c>
      <c r="K255">
        <v>3.27</v>
      </c>
    </row>
    <row r="256" spans="1:11">
      <c r="A256" s="35" t="s">
        <v>3523</v>
      </c>
      <c r="B256">
        <v>50.08</v>
      </c>
      <c r="C256">
        <v>47.74</v>
      </c>
      <c r="D256">
        <v>2.4279999999999999</v>
      </c>
      <c r="E256">
        <v>1.5960000000000001</v>
      </c>
      <c r="F256">
        <v>42.65</v>
      </c>
      <c r="G256">
        <v>22.63</v>
      </c>
      <c r="H256">
        <v>10.61</v>
      </c>
      <c r="I256">
        <v>7.3840000000000003</v>
      </c>
      <c r="J256">
        <v>5.94</v>
      </c>
      <c r="K256">
        <v>5.8120000000000003</v>
      </c>
    </row>
    <row r="257" spans="1:11">
      <c r="A257" s="35" t="s">
        <v>3524</v>
      </c>
      <c r="B257">
        <v>57.18</v>
      </c>
      <c r="C257">
        <v>52.24</v>
      </c>
      <c r="D257">
        <v>2.4790000000000001</v>
      </c>
      <c r="E257">
        <v>1.357</v>
      </c>
      <c r="F257">
        <v>43.21</v>
      </c>
      <c r="G257">
        <v>17.010000000000002</v>
      </c>
      <c r="H257">
        <v>7.1909999999999998</v>
      </c>
      <c r="I257">
        <v>7.4109999999999996</v>
      </c>
      <c r="J257">
        <v>4.3099999999999996</v>
      </c>
      <c r="K257">
        <v>3.895</v>
      </c>
    </row>
    <row r="258" spans="1:11">
      <c r="A258" s="35" t="s">
        <v>3525</v>
      </c>
      <c r="B258">
        <v>20.86</v>
      </c>
      <c r="C258">
        <v>19.09</v>
      </c>
      <c r="D258">
        <v>0.95789999999999997</v>
      </c>
      <c r="E258">
        <v>0.50970000000000004</v>
      </c>
      <c r="F258">
        <v>15.78</v>
      </c>
      <c r="G258">
        <v>7.6020000000000003</v>
      </c>
      <c r="H258">
        <v>3.734</v>
      </c>
      <c r="I258">
        <v>3.1789999999999998</v>
      </c>
      <c r="J258">
        <v>2.0049999999999999</v>
      </c>
      <c r="K258">
        <v>1.8859999999999999</v>
      </c>
    </row>
    <row r="259" spans="1:11">
      <c r="A259" s="35" t="s">
        <v>3526</v>
      </c>
      <c r="B259">
        <v>12.93</v>
      </c>
      <c r="C259">
        <v>12.13</v>
      </c>
      <c r="D259">
        <v>1.111</v>
      </c>
      <c r="E259">
        <v>0.79969999999999997</v>
      </c>
      <c r="F259">
        <v>10.1</v>
      </c>
      <c r="G259">
        <v>5.3620000000000001</v>
      </c>
      <c r="H259">
        <v>3.1930000000000001</v>
      </c>
      <c r="I259">
        <v>2.6389999999999998</v>
      </c>
      <c r="J259">
        <v>1.738</v>
      </c>
      <c r="K259">
        <v>1.6970000000000001</v>
      </c>
    </row>
    <row r="260" spans="1:11">
      <c r="A260" s="35" t="s">
        <v>3527</v>
      </c>
      <c r="B260">
        <v>37.75</v>
      </c>
      <c r="C260">
        <v>36.130000000000003</v>
      </c>
      <c r="D260">
        <v>3.7109999999999999</v>
      </c>
      <c r="E260">
        <v>2.29</v>
      </c>
      <c r="F260">
        <v>32.07</v>
      </c>
      <c r="G260">
        <v>19.13</v>
      </c>
      <c r="H260">
        <v>10.45</v>
      </c>
      <c r="I260">
        <v>9.1850000000000005</v>
      </c>
      <c r="J260">
        <v>6.3789999999999996</v>
      </c>
      <c r="K260">
        <v>6.2869999999999999</v>
      </c>
    </row>
    <row r="261" spans="1:11">
      <c r="A261" s="35" t="s">
        <v>3528</v>
      </c>
      <c r="B261">
        <v>20.12</v>
      </c>
      <c r="C261">
        <v>17.43</v>
      </c>
      <c r="D261">
        <v>0.76949999999999996</v>
      </c>
      <c r="E261">
        <v>0.60640000000000005</v>
      </c>
      <c r="F261">
        <v>12.26</v>
      </c>
      <c r="G261">
        <v>4.5259999999999998</v>
      </c>
      <c r="H261">
        <v>2.367</v>
      </c>
      <c r="I261">
        <v>1.8280000000000001</v>
      </c>
      <c r="J261">
        <v>1.2010000000000001</v>
      </c>
      <c r="K261">
        <v>1.157</v>
      </c>
    </row>
    <row r="262" spans="1:11">
      <c r="A262" s="35" t="s">
        <v>3529</v>
      </c>
      <c r="B262">
        <v>15.24</v>
      </c>
      <c r="C262">
        <v>14.13</v>
      </c>
      <c r="D262">
        <v>1.2370000000000001</v>
      </c>
      <c r="E262">
        <v>0.74609999999999999</v>
      </c>
      <c r="F262">
        <v>12.22</v>
      </c>
      <c r="G262">
        <v>6.3979999999999997</v>
      </c>
      <c r="H262">
        <v>4.0350000000000001</v>
      </c>
      <c r="I262">
        <v>3.4060000000000001</v>
      </c>
      <c r="J262">
        <v>2.27</v>
      </c>
      <c r="K262">
        <v>2.2309999999999999</v>
      </c>
    </row>
    <row r="263" spans="1:11">
      <c r="A263" s="35" t="s">
        <v>3530</v>
      </c>
      <c r="B263">
        <v>8.6630000000000003</v>
      </c>
      <c r="C263">
        <v>8.2070000000000007</v>
      </c>
      <c r="D263">
        <v>0.80149999999999999</v>
      </c>
      <c r="E263">
        <v>0.59340000000000004</v>
      </c>
      <c r="F263">
        <v>7.0359999999999996</v>
      </c>
      <c r="G263">
        <v>3.9239999999999999</v>
      </c>
      <c r="H263">
        <v>2.2189999999999999</v>
      </c>
      <c r="I263">
        <v>1.742</v>
      </c>
      <c r="J263">
        <v>1.272</v>
      </c>
      <c r="K263">
        <v>1.2490000000000001</v>
      </c>
    </row>
    <row r="264" spans="1:11">
      <c r="A264" s="35" t="s">
        <v>3531</v>
      </c>
      <c r="B264">
        <v>40</v>
      </c>
      <c r="C264">
        <v>37.950000000000003</v>
      </c>
      <c r="D264">
        <v>2.3849999999999998</v>
      </c>
      <c r="E264">
        <v>1.4370000000000001</v>
      </c>
      <c r="F264">
        <v>33.590000000000003</v>
      </c>
      <c r="G264">
        <v>18.53</v>
      </c>
      <c r="H264">
        <v>8.6609999999999996</v>
      </c>
      <c r="I264">
        <v>9.2330000000000005</v>
      </c>
      <c r="J264">
        <v>4.9649999999999999</v>
      </c>
      <c r="K264">
        <v>5.0430000000000001</v>
      </c>
    </row>
    <row r="265" spans="1:11">
      <c r="A265" s="35" t="s">
        <v>3532</v>
      </c>
      <c r="B265">
        <v>16.690000000000001</v>
      </c>
      <c r="C265">
        <v>15.98</v>
      </c>
      <c r="D265">
        <v>1.5089999999999999</v>
      </c>
      <c r="E265">
        <v>0.88829999999999998</v>
      </c>
      <c r="F265">
        <v>14.91</v>
      </c>
      <c r="G265">
        <v>9.6910000000000007</v>
      </c>
      <c r="H265">
        <v>5.1710000000000003</v>
      </c>
      <c r="I265">
        <v>4.4290000000000003</v>
      </c>
      <c r="J265">
        <v>3.0209999999999999</v>
      </c>
      <c r="K265">
        <v>2.9849999999999999</v>
      </c>
    </row>
    <row r="266" spans="1:11">
      <c r="A266" s="35" t="s">
        <v>3533</v>
      </c>
      <c r="B266">
        <v>18.52</v>
      </c>
      <c r="C266">
        <v>17.55</v>
      </c>
      <c r="D266">
        <v>1.56</v>
      </c>
      <c r="E266">
        <v>0.99960000000000004</v>
      </c>
      <c r="F266">
        <v>16.149999999999999</v>
      </c>
      <c r="G266">
        <v>10.14</v>
      </c>
      <c r="H266">
        <v>5.8769999999999998</v>
      </c>
      <c r="I266">
        <v>4.3710000000000004</v>
      </c>
      <c r="J266">
        <v>3.0739999999999998</v>
      </c>
      <c r="K266">
        <v>3.0219999999999998</v>
      </c>
    </row>
    <row r="267" spans="1:11">
      <c r="A267" s="35" t="s">
        <v>3534</v>
      </c>
      <c r="B267">
        <v>25.57</v>
      </c>
      <c r="C267">
        <v>24.37</v>
      </c>
      <c r="D267">
        <v>1.353</v>
      </c>
      <c r="E267">
        <v>0.80369999999999997</v>
      </c>
      <c r="F267">
        <v>21.65</v>
      </c>
      <c r="G267">
        <v>11.07</v>
      </c>
      <c r="H267">
        <v>5.101</v>
      </c>
      <c r="I267">
        <v>3.7989999999999999</v>
      </c>
      <c r="J267">
        <v>2.839</v>
      </c>
      <c r="K267">
        <v>2.7040000000000002</v>
      </c>
    </row>
    <row r="268" spans="1:11">
      <c r="A268" s="35" t="s">
        <v>3535</v>
      </c>
      <c r="B268">
        <v>23.2</v>
      </c>
      <c r="C268">
        <v>22.33</v>
      </c>
      <c r="D268">
        <v>2.7730000000000001</v>
      </c>
      <c r="E268">
        <v>1.611</v>
      </c>
      <c r="F268">
        <v>20.04</v>
      </c>
      <c r="G268">
        <v>12.13</v>
      </c>
      <c r="H268">
        <v>8.7639999999999993</v>
      </c>
      <c r="I268">
        <v>7.4649999999999999</v>
      </c>
      <c r="J268">
        <v>4.6689999999999996</v>
      </c>
      <c r="K268">
        <v>4.5780000000000003</v>
      </c>
    </row>
    <row r="269" spans="1:11">
      <c r="A269" s="35" t="s">
        <v>3536</v>
      </c>
      <c r="B269">
        <v>35.92</v>
      </c>
      <c r="C269">
        <v>34.619999999999997</v>
      </c>
      <c r="D269">
        <v>3.6619999999999999</v>
      </c>
      <c r="E269">
        <v>2.6930000000000001</v>
      </c>
      <c r="F269">
        <v>32.49</v>
      </c>
      <c r="G269">
        <v>21.96</v>
      </c>
      <c r="H269">
        <v>13.97</v>
      </c>
      <c r="I269">
        <v>11.07</v>
      </c>
      <c r="J269">
        <v>7.8029999999999999</v>
      </c>
      <c r="K269">
        <v>7.6539999999999999</v>
      </c>
    </row>
    <row r="270" spans="1:11">
      <c r="A270" s="35" t="s">
        <v>3537</v>
      </c>
      <c r="B270">
        <v>52.75</v>
      </c>
      <c r="C270">
        <v>48.88</v>
      </c>
      <c r="D270">
        <v>1.821</v>
      </c>
      <c r="E270">
        <v>0.78090000000000004</v>
      </c>
      <c r="F270">
        <v>43.53</v>
      </c>
      <c r="G270">
        <v>17.7</v>
      </c>
      <c r="H270">
        <v>7.1109999999999998</v>
      </c>
      <c r="I270">
        <v>5.08</v>
      </c>
      <c r="J270">
        <v>4.649</v>
      </c>
      <c r="K270">
        <v>4.1680000000000001</v>
      </c>
    </row>
    <row r="271" spans="1:11">
      <c r="A271" s="35" t="s">
        <v>3538</v>
      </c>
      <c r="B271">
        <v>11.94</v>
      </c>
      <c r="C271">
        <v>11.02</v>
      </c>
      <c r="D271">
        <v>0.52929999999999999</v>
      </c>
      <c r="E271">
        <v>0.29260000000000003</v>
      </c>
      <c r="F271">
        <v>9.0190000000000001</v>
      </c>
      <c r="G271">
        <v>3.621</v>
      </c>
      <c r="H271">
        <v>1.6659999999999999</v>
      </c>
      <c r="I271">
        <v>1.774</v>
      </c>
      <c r="J271">
        <v>1.1120000000000001</v>
      </c>
      <c r="K271">
        <v>1.0069999999999999</v>
      </c>
    </row>
    <row r="272" spans="1:11">
      <c r="A272" s="35" t="s">
        <v>3539</v>
      </c>
      <c r="B272">
        <v>22.2</v>
      </c>
      <c r="C272">
        <v>20.54</v>
      </c>
      <c r="D272">
        <v>0.9698</v>
      </c>
      <c r="E272">
        <v>0.58360000000000001</v>
      </c>
      <c r="F272">
        <v>16.760000000000002</v>
      </c>
      <c r="G272">
        <v>7.3140000000000001</v>
      </c>
      <c r="H272">
        <v>3.3119999999999998</v>
      </c>
      <c r="I272">
        <v>2.6749999999999998</v>
      </c>
      <c r="J272">
        <v>1.964</v>
      </c>
      <c r="K272">
        <v>1.887</v>
      </c>
    </row>
    <row r="273" spans="1:11">
      <c r="A273" s="35" t="s">
        <v>3540</v>
      </c>
      <c r="B273">
        <v>31.14</v>
      </c>
      <c r="C273">
        <v>29</v>
      </c>
      <c r="D273">
        <v>1.111</v>
      </c>
      <c r="E273">
        <v>0.61029999999999995</v>
      </c>
      <c r="F273">
        <v>23.7</v>
      </c>
      <c r="G273">
        <v>9.9909999999999997</v>
      </c>
      <c r="H273">
        <v>4.49</v>
      </c>
      <c r="I273">
        <v>3.274</v>
      </c>
      <c r="J273">
        <v>2.4129999999999998</v>
      </c>
      <c r="K273">
        <v>2.2120000000000002</v>
      </c>
    </row>
    <row r="274" spans="1:11">
      <c r="A274" s="35" t="s">
        <v>3541</v>
      </c>
      <c r="B274">
        <v>47.95</v>
      </c>
      <c r="C274">
        <v>43.82</v>
      </c>
      <c r="D274">
        <v>1.843</v>
      </c>
      <c r="E274">
        <v>0.81079999999999997</v>
      </c>
      <c r="F274">
        <v>35.619999999999997</v>
      </c>
      <c r="G274">
        <v>14.67</v>
      </c>
      <c r="H274">
        <v>8.2059999999999995</v>
      </c>
      <c r="I274">
        <v>6.391</v>
      </c>
      <c r="J274">
        <v>3.9590000000000001</v>
      </c>
      <c r="K274">
        <v>3.4590000000000001</v>
      </c>
    </row>
    <row r="275" spans="1:11">
      <c r="A275" s="35" t="s">
        <v>3542</v>
      </c>
      <c r="B275">
        <v>30.7</v>
      </c>
      <c r="C275">
        <v>29.18</v>
      </c>
      <c r="D275">
        <v>1.2789999999999999</v>
      </c>
      <c r="E275">
        <v>0.75480000000000003</v>
      </c>
      <c r="F275">
        <v>25.24</v>
      </c>
      <c r="G275">
        <v>12.71</v>
      </c>
      <c r="H275">
        <v>6.2169999999999996</v>
      </c>
      <c r="I275">
        <v>4.3520000000000003</v>
      </c>
      <c r="J275">
        <v>3.073</v>
      </c>
      <c r="K275">
        <v>2.8479999999999999</v>
      </c>
    </row>
    <row r="276" spans="1:11">
      <c r="A276" s="35" t="s">
        <v>3543</v>
      </c>
      <c r="B276">
        <v>29.24</v>
      </c>
      <c r="C276">
        <v>27.72</v>
      </c>
      <c r="D276">
        <v>1.129</v>
      </c>
      <c r="E276">
        <v>0.62670000000000003</v>
      </c>
      <c r="F276">
        <v>24.08</v>
      </c>
      <c r="G276">
        <v>13.35</v>
      </c>
      <c r="H276">
        <v>5.5309999999999997</v>
      </c>
      <c r="I276">
        <v>3.7949999999999999</v>
      </c>
      <c r="J276">
        <v>3.2949999999999999</v>
      </c>
      <c r="K276">
        <v>3.097</v>
      </c>
    </row>
    <row r="277" spans="1:11">
      <c r="A277" s="35" t="s">
        <v>3544</v>
      </c>
      <c r="B277">
        <v>28.57</v>
      </c>
      <c r="C277">
        <v>25.99</v>
      </c>
      <c r="D277">
        <v>1.2729999999999999</v>
      </c>
      <c r="E277">
        <v>0.64319999999999999</v>
      </c>
      <c r="F277">
        <v>21.22</v>
      </c>
      <c r="G277">
        <v>9.2460000000000004</v>
      </c>
      <c r="H277">
        <v>4.4569999999999999</v>
      </c>
      <c r="I277">
        <v>3.16</v>
      </c>
      <c r="J277">
        <v>2.3879999999999999</v>
      </c>
      <c r="K277">
        <v>2.278</v>
      </c>
    </row>
    <row r="278" spans="1:11">
      <c r="A278" s="35" t="s">
        <v>3545</v>
      </c>
      <c r="B278">
        <v>29.3</v>
      </c>
      <c r="C278">
        <v>27.13</v>
      </c>
      <c r="D278">
        <v>0.96819999999999995</v>
      </c>
      <c r="E278">
        <v>0.53800000000000003</v>
      </c>
      <c r="F278">
        <v>23.09</v>
      </c>
      <c r="G278">
        <v>9.5020000000000007</v>
      </c>
      <c r="H278">
        <v>4.4359999999999999</v>
      </c>
      <c r="I278">
        <v>3.202</v>
      </c>
      <c r="J278">
        <v>2.35</v>
      </c>
      <c r="K278">
        <v>2.1110000000000002</v>
      </c>
    </row>
    <row r="279" spans="1:11">
      <c r="A279" s="35" t="s">
        <v>3546</v>
      </c>
      <c r="B279">
        <v>14.18</v>
      </c>
      <c r="C279">
        <v>13.01</v>
      </c>
      <c r="D279">
        <v>0.48170000000000002</v>
      </c>
      <c r="E279">
        <v>0.24479999999999999</v>
      </c>
      <c r="F279">
        <v>10.25</v>
      </c>
      <c r="G279">
        <v>4.2770000000000001</v>
      </c>
      <c r="H279">
        <v>1.857</v>
      </c>
      <c r="I279">
        <v>1.542</v>
      </c>
      <c r="J279">
        <v>1.032</v>
      </c>
      <c r="K279">
        <v>0.98299999999999998</v>
      </c>
    </row>
    <row r="280" spans="1:11">
      <c r="A280" s="35" t="s">
        <v>3547</v>
      </c>
      <c r="B280">
        <v>24.91</v>
      </c>
      <c r="C280">
        <v>23.67</v>
      </c>
      <c r="D280">
        <v>1.9339999999999999</v>
      </c>
      <c r="E280">
        <v>1.0449999999999999</v>
      </c>
      <c r="F280">
        <v>21.55</v>
      </c>
      <c r="G280">
        <v>11.36</v>
      </c>
      <c r="H280">
        <v>6.4809999999999999</v>
      </c>
      <c r="I280">
        <v>5.28</v>
      </c>
      <c r="J280">
        <v>3.6579999999999999</v>
      </c>
      <c r="K280">
        <v>3.62</v>
      </c>
    </row>
    <row r="281" spans="1:11">
      <c r="A281" s="35" t="s">
        <v>3548</v>
      </c>
      <c r="B281">
        <v>24.65</v>
      </c>
      <c r="C281">
        <v>21.25</v>
      </c>
      <c r="D281">
        <v>0.45850000000000002</v>
      </c>
      <c r="E281">
        <v>0.3014</v>
      </c>
      <c r="F281">
        <v>14.35</v>
      </c>
      <c r="G281">
        <v>4.0970000000000004</v>
      </c>
      <c r="H281">
        <v>1.7030000000000001</v>
      </c>
      <c r="I281">
        <v>1.2110000000000001</v>
      </c>
      <c r="J281">
        <v>1.0109999999999999</v>
      </c>
      <c r="K281">
        <v>0.86780000000000002</v>
      </c>
    </row>
    <row r="282" spans="1:11">
      <c r="A282" s="35" t="s">
        <v>3549</v>
      </c>
      <c r="B282">
        <v>6.3490000000000002</v>
      </c>
      <c r="C282">
        <v>5.9809999999999999</v>
      </c>
      <c r="D282">
        <v>0.40600000000000003</v>
      </c>
      <c r="E282">
        <v>0.25309999999999999</v>
      </c>
      <c r="F282">
        <v>5.05</v>
      </c>
      <c r="G282">
        <v>2.629</v>
      </c>
      <c r="H282">
        <v>1.31</v>
      </c>
      <c r="I282">
        <v>1.073</v>
      </c>
      <c r="J282">
        <v>0.72040000000000004</v>
      </c>
      <c r="K282">
        <v>0.6905</v>
      </c>
    </row>
    <row r="283" spans="1:11">
      <c r="A283" s="35" t="s">
        <v>3550</v>
      </c>
      <c r="B283">
        <v>25.3</v>
      </c>
      <c r="C283">
        <v>24.48</v>
      </c>
      <c r="D283">
        <v>1.0840000000000001</v>
      </c>
      <c r="E283">
        <v>0.46429999999999999</v>
      </c>
      <c r="F283">
        <v>23.23</v>
      </c>
      <c r="G283">
        <v>14.14</v>
      </c>
      <c r="H283">
        <v>5.9290000000000003</v>
      </c>
      <c r="I283">
        <v>3.97</v>
      </c>
      <c r="J283">
        <v>3.915</v>
      </c>
      <c r="K283">
        <v>3.7010000000000001</v>
      </c>
    </row>
    <row r="284" spans="1:11">
      <c r="A284" s="35" t="s">
        <v>3551</v>
      </c>
      <c r="B284">
        <v>7.242</v>
      </c>
      <c r="C284">
        <v>6.7320000000000002</v>
      </c>
      <c r="D284">
        <v>0.33550000000000002</v>
      </c>
      <c r="E284">
        <v>0.1847</v>
      </c>
      <c r="F284">
        <v>6.0529999999999999</v>
      </c>
      <c r="G284">
        <v>3.2930000000000001</v>
      </c>
      <c r="H284">
        <v>1.341</v>
      </c>
      <c r="I284">
        <v>0.91059999999999997</v>
      </c>
      <c r="J284">
        <v>1.1910000000000001</v>
      </c>
      <c r="K284">
        <v>1.1040000000000001</v>
      </c>
    </row>
    <row r="285" spans="1:11">
      <c r="A285" s="35" t="s">
        <v>3552</v>
      </c>
      <c r="B285">
        <v>21.97</v>
      </c>
      <c r="C285">
        <v>20.68</v>
      </c>
      <c r="D285">
        <v>0.56999999999999995</v>
      </c>
      <c r="E285">
        <v>0.25169999999999998</v>
      </c>
      <c r="F285">
        <v>16.95</v>
      </c>
      <c r="G285">
        <v>7.0869999999999997</v>
      </c>
      <c r="H285">
        <v>2.6949999999999998</v>
      </c>
      <c r="I285">
        <v>1.802</v>
      </c>
      <c r="J285">
        <v>1.9219999999999999</v>
      </c>
      <c r="K285">
        <v>1.7310000000000001</v>
      </c>
    </row>
    <row r="286" spans="1:11">
      <c r="A286" s="35" t="s">
        <v>3553</v>
      </c>
      <c r="B286">
        <v>13.35</v>
      </c>
      <c r="C286">
        <v>12.86</v>
      </c>
      <c r="D286">
        <v>0.7782</v>
      </c>
      <c r="E286">
        <v>0.41710000000000003</v>
      </c>
      <c r="F286">
        <v>11.52</v>
      </c>
      <c r="G286">
        <v>6.8239999999999998</v>
      </c>
      <c r="H286">
        <v>3.359</v>
      </c>
      <c r="I286">
        <v>2.2610000000000001</v>
      </c>
      <c r="J286">
        <v>1.9510000000000001</v>
      </c>
      <c r="K286">
        <v>1.871</v>
      </c>
    </row>
    <row r="287" spans="1:11">
      <c r="A287" s="35" t="s">
        <v>3554</v>
      </c>
      <c r="B287">
        <v>15.99</v>
      </c>
      <c r="C287">
        <v>15.34</v>
      </c>
      <c r="D287">
        <v>0.57579999999999998</v>
      </c>
      <c r="E287">
        <v>0.2631</v>
      </c>
      <c r="F287">
        <v>13.28</v>
      </c>
      <c r="G287">
        <v>7.0540000000000003</v>
      </c>
      <c r="H287">
        <v>2.9049999999999998</v>
      </c>
      <c r="I287">
        <v>1.9419999999999999</v>
      </c>
      <c r="J287">
        <v>8.1880000000000006</v>
      </c>
      <c r="K287">
        <v>7.3209999999999997</v>
      </c>
    </row>
    <row r="288" spans="1:11">
      <c r="A288" s="35" t="s">
        <v>3555</v>
      </c>
      <c r="B288">
        <v>15.35</v>
      </c>
      <c r="C288">
        <v>14.29</v>
      </c>
      <c r="D288">
        <v>0.54059999999999997</v>
      </c>
      <c r="E288">
        <v>0.22509999999999999</v>
      </c>
      <c r="F288">
        <v>11.66</v>
      </c>
      <c r="G288">
        <v>5.3170000000000002</v>
      </c>
      <c r="H288">
        <v>2.1840000000000002</v>
      </c>
      <c r="I288">
        <v>1.4590000000000001</v>
      </c>
      <c r="J288">
        <v>1.4179999999999999</v>
      </c>
      <c r="K288">
        <v>1.3029999999999999</v>
      </c>
    </row>
    <row r="289" spans="1:11">
      <c r="A289" s="35" t="s">
        <v>3556</v>
      </c>
      <c r="B289">
        <v>13.77</v>
      </c>
      <c r="C289">
        <v>13.21</v>
      </c>
      <c r="D289">
        <v>0.59179999999999999</v>
      </c>
      <c r="E289">
        <v>0.29849999999999999</v>
      </c>
      <c r="F289">
        <v>11.7</v>
      </c>
      <c r="G289">
        <v>6.37</v>
      </c>
      <c r="H289">
        <v>2.8079999999999998</v>
      </c>
      <c r="I289">
        <v>2.36</v>
      </c>
      <c r="J289">
        <v>3.0470000000000002</v>
      </c>
      <c r="K289">
        <v>2.919</v>
      </c>
    </row>
    <row r="290" spans="1:11">
      <c r="A290" s="35" t="s">
        <v>3557</v>
      </c>
      <c r="B290">
        <v>36.5</v>
      </c>
      <c r="C290">
        <v>34.770000000000003</v>
      </c>
      <c r="D290">
        <v>1.0469999999999999</v>
      </c>
      <c r="E290">
        <v>0.51800000000000002</v>
      </c>
      <c r="F290">
        <v>30.4</v>
      </c>
      <c r="G290">
        <v>14.85</v>
      </c>
      <c r="H290">
        <v>5.8070000000000004</v>
      </c>
      <c r="I290">
        <v>3.8980000000000001</v>
      </c>
      <c r="J290">
        <v>66.78</v>
      </c>
      <c r="K290">
        <v>50.73</v>
      </c>
    </row>
    <row r="291" spans="1:11">
      <c r="A291" s="35" t="s">
        <v>3558</v>
      </c>
      <c r="B291">
        <v>11.22</v>
      </c>
      <c r="C291">
        <v>10.61</v>
      </c>
      <c r="D291">
        <v>0.43909999999999999</v>
      </c>
      <c r="E291">
        <v>0.24099999999999999</v>
      </c>
      <c r="F291">
        <v>9.18</v>
      </c>
      <c r="G291">
        <v>4.7809999999999997</v>
      </c>
      <c r="H291">
        <v>2.0990000000000002</v>
      </c>
      <c r="I291">
        <v>1.6719999999999999</v>
      </c>
      <c r="J291">
        <v>1.2829999999999999</v>
      </c>
      <c r="K291">
        <v>1.2190000000000001</v>
      </c>
    </row>
    <row r="292" spans="1:11">
      <c r="A292" s="35" t="s">
        <v>3559</v>
      </c>
      <c r="B292">
        <v>14.3</v>
      </c>
      <c r="C292">
        <v>13.66</v>
      </c>
      <c r="D292">
        <v>0.80620000000000003</v>
      </c>
      <c r="E292">
        <v>0.29499999999999998</v>
      </c>
      <c r="F292">
        <v>12.68</v>
      </c>
      <c r="G292">
        <v>8.1229999999999993</v>
      </c>
      <c r="H292">
        <v>3.6190000000000002</v>
      </c>
      <c r="I292">
        <v>3.1459999999999999</v>
      </c>
      <c r="J292">
        <v>2.3929999999999998</v>
      </c>
      <c r="K292">
        <v>2.282</v>
      </c>
    </row>
    <row r="293" spans="1:11">
      <c r="A293" s="35" t="s">
        <v>3560</v>
      </c>
      <c r="B293">
        <v>7.3289999999999997</v>
      </c>
      <c r="C293">
        <v>7.13</v>
      </c>
      <c r="D293">
        <v>0.43099999999999999</v>
      </c>
      <c r="E293">
        <v>0.1908</v>
      </c>
      <c r="F293">
        <v>6.8710000000000004</v>
      </c>
      <c r="G293">
        <v>4.8019999999999996</v>
      </c>
      <c r="H293">
        <v>2.2410000000000001</v>
      </c>
      <c r="I293">
        <v>1.6970000000000001</v>
      </c>
      <c r="J293">
        <v>1.373</v>
      </c>
      <c r="K293">
        <v>1.3220000000000001</v>
      </c>
    </row>
    <row r="294" spans="1:11">
      <c r="A294" s="35" t="s">
        <v>3561</v>
      </c>
      <c r="B294">
        <v>33.619999999999997</v>
      </c>
      <c r="C294">
        <v>32.26</v>
      </c>
      <c r="D294">
        <v>1.47</v>
      </c>
      <c r="E294">
        <v>0.7399</v>
      </c>
      <c r="F294">
        <v>30.56</v>
      </c>
      <c r="G294">
        <v>19.399999999999999</v>
      </c>
      <c r="H294">
        <v>8.4469999999999992</v>
      </c>
      <c r="I294">
        <v>5.9390000000000001</v>
      </c>
      <c r="J294">
        <v>6.4409999999999998</v>
      </c>
      <c r="K294">
        <v>5.9930000000000003</v>
      </c>
    </row>
    <row r="295" spans="1:11">
      <c r="A295" s="35" t="s">
        <v>3562</v>
      </c>
      <c r="B295">
        <v>24.97</v>
      </c>
      <c r="C295">
        <v>23.96</v>
      </c>
      <c r="D295">
        <v>0.87170000000000003</v>
      </c>
      <c r="E295">
        <v>0.43130000000000002</v>
      </c>
      <c r="F295">
        <v>21.17</v>
      </c>
      <c r="G295">
        <v>11.18</v>
      </c>
      <c r="H295">
        <v>4.6479999999999997</v>
      </c>
      <c r="I295">
        <v>3.294</v>
      </c>
      <c r="J295">
        <v>3.0609999999999999</v>
      </c>
      <c r="K295">
        <v>2.8860000000000001</v>
      </c>
    </row>
    <row r="296" spans="1:11">
      <c r="A296" s="35" t="s">
        <v>3563</v>
      </c>
      <c r="B296">
        <v>27.22</v>
      </c>
      <c r="C296">
        <v>25.58</v>
      </c>
      <c r="D296">
        <v>1.3029999999999999</v>
      </c>
      <c r="E296">
        <v>0.79669999999999996</v>
      </c>
      <c r="F296">
        <v>21.5</v>
      </c>
      <c r="G296">
        <v>12.26</v>
      </c>
      <c r="H296">
        <v>4.9969999999999999</v>
      </c>
      <c r="I296">
        <v>4.3470000000000004</v>
      </c>
      <c r="J296">
        <v>3.956</v>
      </c>
      <c r="K296">
        <v>3.5609999999999999</v>
      </c>
    </row>
    <row r="297" spans="1:11">
      <c r="A297" s="35" t="s">
        <v>3564</v>
      </c>
      <c r="B297">
        <v>43.14</v>
      </c>
      <c r="C297">
        <v>38.78</v>
      </c>
      <c r="D297">
        <v>1.131</v>
      </c>
      <c r="E297">
        <v>0.63749999999999996</v>
      </c>
      <c r="F297">
        <v>29.01</v>
      </c>
      <c r="G297">
        <v>9.7880000000000003</v>
      </c>
      <c r="H297">
        <v>3.931</v>
      </c>
      <c r="I297">
        <v>2.9060000000000001</v>
      </c>
      <c r="J297">
        <v>2.8090000000000002</v>
      </c>
      <c r="K297">
        <v>2.403</v>
      </c>
    </row>
    <row r="298" spans="1:11">
      <c r="A298" s="35" t="s">
        <v>3565</v>
      </c>
      <c r="B298">
        <v>6.4169999999999998</v>
      </c>
      <c r="C298">
        <v>5.8559999999999999</v>
      </c>
      <c r="D298">
        <v>0.17730000000000001</v>
      </c>
      <c r="E298">
        <v>9.6879999999999994E-2</v>
      </c>
      <c r="F298">
        <v>5.077</v>
      </c>
      <c r="G298">
        <v>1.8460000000000001</v>
      </c>
      <c r="H298">
        <v>0.77070000000000005</v>
      </c>
      <c r="I298">
        <v>0.69779999999999998</v>
      </c>
      <c r="J298">
        <v>0.63739999999999997</v>
      </c>
      <c r="K298">
        <v>0.55579999999999996</v>
      </c>
    </row>
    <row r="299" spans="1:11">
      <c r="A299" s="35" t="s">
        <v>3566</v>
      </c>
      <c r="B299">
        <v>9.09</v>
      </c>
      <c r="C299">
        <v>8.5739999999999998</v>
      </c>
      <c r="D299">
        <v>0.33050000000000002</v>
      </c>
      <c r="E299">
        <v>0.1691</v>
      </c>
      <c r="F299">
        <v>7.2590000000000003</v>
      </c>
      <c r="G299">
        <v>3.9129999999999998</v>
      </c>
      <c r="H299">
        <v>1.64</v>
      </c>
      <c r="I299">
        <v>1.246</v>
      </c>
      <c r="J299">
        <v>1.1200000000000001</v>
      </c>
      <c r="K299">
        <v>1.0569999999999999</v>
      </c>
    </row>
    <row r="300" spans="1:11">
      <c r="A300" s="35" t="s">
        <v>3567</v>
      </c>
      <c r="B300">
        <v>6.7229999999999999</v>
      </c>
      <c r="C300">
        <v>6.5970000000000004</v>
      </c>
      <c r="D300">
        <v>0.64910000000000001</v>
      </c>
      <c r="E300">
        <v>0.3231</v>
      </c>
      <c r="F300">
        <v>6.2359999999999998</v>
      </c>
      <c r="G300">
        <v>4.585</v>
      </c>
      <c r="H300">
        <v>2.5619999999999998</v>
      </c>
      <c r="I300">
        <v>2.37</v>
      </c>
      <c r="J300">
        <v>1.595</v>
      </c>
      <c r="K300">
        <v>1.548</v>
      </c>
    </row>
    <row r="301" spans="1:11">
      <c r="A301" s="35" t="s">
        <v>3568</v>
      </c>
      <c r="B301">
        <v>5.048</v>
      </c>
      <c r="C301">
        <v>4.7990000000000004</v>
      </c>
      <c r="D301">
        <v>0.17319999999999999</v>
      </c>
      <c r="E301">
        <v>8.8650000000000007E-2</v>
      </c>
      <c r="F301">
        <v>4.1440000000000001</v>
      </c>
      <c r="G301">
        <v>2.0840000000000001</v>
      </c>
      <c r="H301">
        <v>0.84719999999999995</v>
      </c>
      <c r="I301">
        <v>0.68789999999999996</v>
      </c>
      <c r="J301">
        <v>0.53259999999999996</v>
      </c>
      <c r="K301">
        <v>0.497</v>
      </c>
    </row>
    <row r="302" spans="1:11">
      <c r="A302" s="35" t="s">
        <v>3569</v>
      </c>
      <c r="B302">
        <v>7.0919999999999996</v>
      </c>
      <c r="C302">
        <v>6.89</v>
      </c>
      <c r="D302">
        <v>0.376</v>
      </c>
      <c r="E302">
        <v>0.183</v>
      </c>
      <c r="F302">
        <v>6.3339999999999996</v>
      </c>
      <c r="G302">
        <v>4.056</v>
      </c>
      <c r="H302">
        <v>1.923</v>
      </c>
      <c r="I302">
        <v>1.486</v>
      </c>
      <c r="J302">
        <v>1.345</v>
      </c>
      <c r="K302">
        <v>1.2929999999999999</v>
      </c>
    </row>
    <row r="303" spans="1:11">
      <c r="A303" s="35" t="s">
        <v>3570</v>
      </c>
      <c r="B303">
        <v>2.8260000000000001</v>
      </c>
      <c r="C303">
        <v>2.7450000000000001</v>
      </c>
      <c r="D303">
        <v>0.19600000000000001</v>
      </c>
      <c r="E303">
        <v>0.13700000000000001</v>
      </c>
      <c r="F303">
        <v>2.524</v>
      </c>
      <c r="G303">
        <v>1.7410000000000001</v>
      </c>
      <c r="H303">
        <v>0.87970000000000004</v>
      </c>
      <c r="I303">
        <v>0.78439999999999999</v>
      </c>
      <c r="J303">
        <v>0.504</v>
      </c>
      <c r="K303">
        <v>0.48820000000000002</v>
      </c>
    </row>
    <row r="304" spans="1:11">
      <c r="A304" s="35" t="s">
        <v>3571</v>
      </c>
      <c r="B304">
        <v>9.8859999999999992</v>
      </c>
      <c r="C304">
        <v>9.6010000000000009</v>
      </c>
      <c r="D304">
        <v>0.57410000000000005</v>
      </c>
      <c r="E304">
        <v>0.31979999999999997</v>
      </c>
      <c r="F304">
        <v>8.8070000000000004</v>
      </c>
      <c r="G304">
        <v>6.0190000000000001</v>
      </c>
      <c r="H304">
        <v>2.9969999999999999</v>
      </c>
      <c r="I304">
        <v>2.278</v>
      </c>
      <c r="J304">
        <v>1.7969999999999999</v>
      </c>
      <c r="K304">
        <v>1.7310000000000001</v>
      </c>
    </row>
    <row r="305" spans="1:11">
      <c r="A305" s="35" t="s">
        <v>3572</v>
      </c>
      <c r="B305">
        <v>6.556</v>
      </c>
      <c r="C305">
        <v>6.4059999999999997</v>
      </c>
      <c r="D305">
        <v>0.43109999999999998</v>
      </c>
      <c r="E305">
        <v>0.18479999999999999</v>
      </c>
      <c r="F305">
        <v>6.165</v>
      </c>
      <c r="G305">
        <v>4.306</v>
      </c>
      <c r="H305">
        <v>2.1800000000000002</v>
      </c>
      <c r="I305">
        <v>1.7030000000000001</v>
      </c>
      <c r="J305">
        <v>1.323</v>
      </c>
      <c r="K305">
        <v>1.278</v>
      </c>
    </row>
    <row r="306" spans="1:11">
      <c r="A306" s="35" t="s">
        <v>3573</v>
      </c>
      <c r="B306">
        <v>7.3390000000000004</v>
      </c>
      <c r="C306">
        <v>7.0880000000000001</v>
      </c>
      <c r="D306">
        <v>0.47920000000000001</v>
      </c>
      <c r="E306">
        <v>0.26929999999999998</v>
      </c>
      <c r="F306">
        <v>6.6740000000000004</v>
      </c>
      <c r="G306">
        <v>4.2729999999999997</v>
      </c>
      <c r="H306">
        <v>2.1</v>
      </c>
      <c r="I306">
        <v>1.6459999999999999</v>
      </c>
      <c r="J306">
        <v>1.232</v>
      </c>
      <c r="K306">
        <v>1.194</v>
      </c>
    </row>
    <row r="307" spans="1:11">
      <c r="A307" s="35" t="s">
        <v>3574</v>
      </c>
      <c r="B307">
        <v>8.5909999999999993</v>
      </c>
      <c r="C307">
        <v>8.2249999999999996</v>
      </c>
      <c r="D307">
        <v>0.47120000000000001</v>
      </c>
      <c r="E307">
        <v>0.21970000000000001</v>
      </c>
      <c r="F307">
        <v>7.6820000000000004</v>
      </c>
      <c r="G307">
        <v>4.5209999999999999</v>
      </c>
      <c r="H307">
        <v>2.0649999999999999</v>
      </c>
      <c r="I307">
        <v>1.58</v>
      </c>
      <c r="J307">
        <v>1.218</v>
      </c>
      <c r="K307">
        <v>1.196</v>
      </c>
    </row>
    <row r="308" spans="1:11">
      <c r="A308" s="35" t="s">
        <v>3575</v>
      </c>
      <c r="B308">
        <v>72.709999999999994</v>
      </c>
      <c r="C308">
        <v>68.209999999999994</v>
      </c>
      <c r="D308">
        <v>2.206</v>
      </c>
      <c r="E308">
        <v>0.76290000000000002</v>
      </c>
      <c r="F308">
        <v>57.42</v>
      </c>
      <c r="G308">
        <v>26.83</v>
      </c>
      <c r="H308">
        <v>10.54</v>
      </c>
      <c r="I308">
        <v>8.6690000000000005</v>
      </c>
      <c r="J308">
        <v>10.09</v>
      </c>
      <c r="K308">
        <v>9.2409999999999997</v>
      </c>
    </row>
    <row r="309" spans="1:11">
      <c r="A309" s="35" t="s">
        <v>3576</v>
      </c>
      <c r="B309">
        <v>16.420000000000002</v>
      </c>
      <c r="C309">
        <v>15.34</v>
      </c>
      <c r="D309">
        <v>0.5131</v>
      </c>
      <c r="E309">
        <v>0.16889999999999999</v>
      </c>
      <c r="F309">
        <v>12.65</v>
      </c>
      <c r="G309">
        <v>6.1849999999999996</v>
      </c>
      <c r="H309">
        <v>2.399</v>
      </c>
      <c r="I309">
        <v>1.91</v>
      </c>
      <c r="J309">
        <v>1.556</v>
      </c>
      <c r="K309">
        <v>1.417</v>
      </c>
    </row>
    <row r="310" spans="1:11">
      <c r="A310" s="35" t="s">
        <v>3577</v>
      </c>
      <c r="B310">
        <v>35.25</v>
      </c>
      <c r="C310">
        <v>32.04</v>
      </c>
      <c r="D310">
        <v>0.7046</v>
      </c>
      <c r="E310">
        <v>0.38490000000000002</v>
      </c>
      <c r="F310">
        <v>25.83</v>
      </c>
      <c r="G310">
        <v>10.06</v>
      </c>
      <c r="H310">
        <v>3.7410000000000001</v>
      </c>
      <c r="I310">
        <v>2.4950000000000001</v>
      </c>
      <c r="J310">
        <v>2.3330000000000002</v>
      </c>
      <c r="K310">
        <v>2.0720000000000001</v>
      </c>
    </row>
    <row r="311" spans="1:11">
      <c r="A311" s="35" t="s">
        <v>3578</v>
      </c>
      <c r="B311">
        <v>17.45</v>
      </c>
      <c r="C311">
        <v>16.22</v>
      </c>
      <c r="D311">
        <v>0.3679</v>
      </c>
      <c r="E311">
        <v>0.15079999999999999</v>
      </c>
      <c r="F311">
        <v>13.05</v>
      </c>
      <c r="G311">
        <v>5.9180000000000001</v>
      </c>
      <c r="H311">
        <v>2.2349999999999999</v>
      </c>
      <c r="I311">
        <v>1.4910000000000001</v>
      </c>
      <c r="J311">
        <v>2.323</v>
      </c>
      <c r="K311">
        <v>2.1120000000000001</v>
      </c>
    </row>
    <row r="312" spans="1:11">
      <c r="A312" s="35" t="s">
        <v>3579</v>
      </c>
      <c r="B312">
        <v>17.420000000000002</v>
      </c>
      <c r="C312">
        <v>16.690000000000001</v>
      </c>
      <c r="D312">
        <v>0.60350000000000004</v>
      </c>
      <c r="E312">
        <v>0.19719999999999999</v>
      </c>
      <c r="F312">
        <v>14.67</v>
      </c>
      <c r="G312">
        <v>8.8190000000000008</v>
      </c>
      <c r="H312">
        <v>3.6589999999999998</v>
      </c>
      <c r="I312">
        <v>2.4449999999999998</v>
      </c>
      <c r="J312">
        <v>7.2169999999999996</v>
      </c>
      <c r="K312">
        <v>6.8090000000000002</v>
      </c>
    </row>
    <row r="313" spans="1:11">
      <c r="A313" s="35" t="s">
        <v>3580</v>
      </c>
      <c r="B313">
        <v>15.14</v>
      </c>
      <c r="C313">
        <v>14.32</v>
      </c>
      <c r="D313">
        <v>0.44159999999999999</v>
      </c>
      <c r="E313">
        <v>0.1638</v>
      </c>
      <c r="F313">
        <v>12.21</v>
      </c>
      <c r="G313">
        <v>6.7069999999999999</v>
      </c>
      <c r="H313">
        <v>2.681</v>
      </c>
      <c r="I313">
        <v>1.7889999999999999</v>
      </c>
      <c r="J313">
        <v>3.0569999999999999</v>
      </c>
      <c r="K313">
        <v>2.8</v>
      </c>
    </row>
    <row r="314" spans="1:11">
      <c r="A314" s="35" t="s">
        <v>3581</v>
      </c>
      <c r="B314">
        <v>22.77</v>
      </c>
      <c r="C314">
        <v>20.93</v>
      </c>
      <c r="D314">
        <v>0.41489999999999999</v>
      </c>
      <c r="E314">
        <v>0.1651</v>
      </c>
      <c r="F314">
        <v>17.03</v>
      </c>
      <c r="G314">
        <v>6.71</v>
      </c>
      <c r="H314">
        <v>2.52</v>
      </c>
      <c r="I314">
        <v>1.6819999999999999</v>
      </c>
      <c r="J314">
        <v>3.6960000000000002</v>
      </c>
      <c r="K314">
        <v>3.085</v>
      </c>
    </row>
    <row r="315" spans="1:11">
      <c r="A315" s="35" t="s">
        <v>3582</v>
      </c>
      <c r="B315">
        <v>30.66</v>
      </c>
      <c r="C315">
        <v>28.75</v>
      </c>
      <c r="D315">
        <v>0.73260000000000003</v>
      </c>
      <c r="E315">
        <v>0.24160000000000001</v>
      </c>
      <c r="F315">
        <v>26.03</v>
      </c>
      <c r="G315">
        <v>11.59</v>
      </c>
      <c r="H315">
        <v>4.4480000000000004</v>
      </c>
      <c r="I315">
        <v>2.9689999999999999</v>
      </c>
      <c r="J315">
        <v>3.5470000000000002</v>
      </c>
      <c r="K315">
        <v>3.2570000000000001</v>
      </c>
    </row>
    <row r="316" spans="1:11">
      <c r="A316" s="35" t="s">
        <v>3583</v>
      </c>
      <c r="B316">
        <v>11.75</v>
      </c>
      <c r="C316">
        <v>11.43</v>
      </c>
      <c r="D316">
        <v>0.60509999999999997</v>
      </c>
      <c r="E316">
        <v>0.22459999999999999</v>
      </c>
      <c r="F316">
        <v>11.04</v>
      </c>
      <c r="G316">
        <v>7.7460000000000004</v>
      </c>
      <c r="H316">
        <v>3.64</v>
      </c>
      <c r="I316">
        <v>2.4500000000000002</v>
      </c>
      <c r="J316">
        <v>2.25</v>
      </c>
      <c r="K316">
        <v>2.1659999999999999</v>
      </c>
    </row>
    <row r="317" spans="1:11">
      <c r="A317" s="35" t="s">
        <v>3584</v>
      </c>
      <c r="B317">
        <v>34.229999999999997</v>
      </c>
      <c r="C317">
        <v>32.21</v>
      </c>
      <c r="D317">
        <v>0.75790000000000002</v>
      </c>
      <c r="E317">
        <v>0.29409999999999997</v>
      </c>
      <c r="F317">
        <v>27.23</v>
      </c>
      <c r="G317">
        <v>11.95</v>
      </c>
      <c r="H317">
        <v>4.6040000000000001</v>
      </c>
      <c r="I317">
        <v>3.073</v>
      </c>
      <c r="J317">
        <v>4.1120000000000001</v>
      </c>
      <c r="K317">
        <v>3.7480000000000002</v>
      </c>
    </row>
    <row r="318" spans="1:11">
      <c r="A318" s="35" t="s">
        <v>3585</v>
      </c>
      <c r="B318">
        <v>20.03</v>
      </c>
      <c r="C318">
        <v>18.96</v>
      </c>
      <c r="D318">
        <v>0.50039999999999996</v>
      </c>
      <c r="E318">
        <v>0.15160000000000001</v>
      </c>
      <c r="F318">
        <v>16.2</v>
      </c>
      <c r="G318">
        <v>7.87</v>
      </c>
      <c r="H318">
        <v>3.0390000000000001</v>
      </c>
      <c r="I318">
        <v>2.028</v>
      </c>
      <c r="J318">
        <v>2.032</v>
      </c>
      <c r="K318">
        <v>1.8440000000000001</v>
      </c>
    </row>
    <row r="319" spans="1:11">
      <c r="A319" s="35" t="s">
        <v>3586</v>
      </c>
      <c r="B319">
        <v>18.75</v>
      </c>
      <c r="C319">
        <v>17.670000000000002</v>
      </c>
      <c r="D319">
        <v>0.52849999999999997</v>
      </c>
      <c r="E319">
        <v>0.22720000000000001</v>
      </c>
      <c r="F319">
        <v>16.02</v>
      </c>
      <c r="G319">
        <v>8.4550000000000001</v>
      </c>
      <c r="H319">
        <v>3.214</v>
      </c>
      <c r="I319">
        <v>2.1429999999999998</v>
      </c>
      <c r="J319">
        <v>2.64</v>
      </c>
      <c r="K319">
        <v>2.3380000000000001</v>
      </c>
    </row>
    <row r="320" spans="1:11">
      <c r="A320" s="35" t="s">
        <v>3587</v>
      </c>
      <c r="B320">
        <v>19.97</v>
      </c>
      <c r="C320">
        <v>18.649999999999999</v>
      </c>
      <c r="D320">
        <v>0.46160000000000001</v>
      </c>
      <c r="E320">
        <v>0.19370000000000001</v>
      </c>
      <c r="F320">
        <v>15.36</v>
      </c>
      <c r="G320">
        <v>7.2640000000000002</v>
      </c>
      <c r="H320">
        <v>2.806</v>
      </c>
      <c r="I320">
        <v>1.8720000000000001</v>
      </c>
      <c r="J320">
        <v>1.9990000000000001</v>
      </c>
      <c r="K320">
        <v>1.8140000000000001</v>
      </c>
    </row>
    <row r="321" spans="1:11">
      <c r="A321" s="35" t="s">
        <v>3588</v>
      </c>
      <c r="B321">
        <v>5.524</v>
      </c>
      <c r="C321">
        <v>5.0819999999999999</v>
      </c>
      <c r="D321">
        <v>0.124</v>
      </c>
      <c r="E321">
        <v>5.0970000000000001E-2</v>
      </c>
      <c r="F321">
        <v>4.0529999999999999</v>
      </c>
      <c r="G321">
        <v>1.8089999999999999</v>
      </c>
      <c r="H321">
        <v>0.75239999999999996</v>
      </c>
      <c r="I321">
        <v>0.50249999999999995</v>
      </c>
      <c r="J321">
        <v>0.43099999999999999</v>
      </c>
      <c r="K321">
        <v>0.4027</v>
      </c>
    </row>
    <row r="322" spans="1:11">
      <c r="A322" s="35" t="s">
        <v>3589</v>
      </c>
      <c r="B322">
        <v>23.49</v>
      </c>
      <c r="C322">
        <v>22.32</v>
      </c>
      <c r="D322">
        <v>0.68630000000000002</v>
      </c>
      <c r="E322">
        <v>0.16439999999999999</v>
      </c>
      <c r="F322">
        <v>20.52</v>
      </c>
      <c r="G322">
        <v>10.46</v>
      </c>
      <c r="H322">
        <v>4.1470000000000002</v>
      </c>
      <c r="I322">
        <v>2.7759999999999998</v>
      </c>
      <c r="J322">
        <v>2.5190000000000001</v>
      </c>
      <c r="K322">
        <v>2.3730000000000002</v>
      </c>
    </row>
    <row r="323" spans="1:11">
      <c r="A323" s="35" t="s">
        <v>3590</v>
      </c>
      <c r="B323">
        <v>9.3149999999999995</v>
      </c>
      <c r="C323">
        <v>8.06</v>
      </c>
      <c r="D323">
        <v>0.1101</v>
      </c>
      <c r="E323">
        <v>4.9619999999999997E-2</v>
      </c>
      <c r="F323">
        <v>5.7839999999999998</v>
      </c>
      <c r="G323">
        <v>1.895</v>
      </c>
      <c r="H323">
        <v>0.66949999999999998</v>
      </c>
      <c r="I323">
        <v>0.44640000000000002</v>
      </c>
      <c r="J323">
        <v>0.44269999999999998</v>
      </c>
      <c r="K323">
        <v>0.3468</v>
      </c>
    </row>
    <row r="324" spans="1:11">
      <c r="A324" s="35" t="s">
        <v>3591</v>
      </c>
      <c r="B324">
        <v>3.851</v>
      </c>
      <c r="C324">
        <v>3.7189999999999999</v>
      </c>
      <c r="D324">
        <v>0.21160000000000001</v>
      </c>
      <c r="E324">
        <v>0.1038</v>
      </c>
      <c r="F324">
        <v>3.5030000000000001</v>
      </c>
      <c r="G324">
        <v>2.6110000000000002</v>
      </c>
      <c r="H324">
        <v>1.276</v>
      </c>
      <c r="I324">
        <v>0.85719999999999996</v>
      </c>
      <c r="J324">
        <v>0.76100000000000001</v>
      </c>
      <c r="K324">
        <v>0.73119999999999996</v>
      </c>
    </row>
    <row r="325" spans="1:11">
      <c r="A325" s="35" t="s">
        <v>3592</v>
      </c>
      <c r="B325">
        <v>9.3879999999999999</v>
      </c>
      <c r="C325">
        <v>8.9760000000000009</v>
      </c>
      <c r="D325">
        <v>0.34210000000000002</v>
      </c>
      <c r="E325">
        <v>9.8140000000000005E-2</v>
      </c>
      <c r="F325">
        <v>7.8869999999999996</v>
      </c>
      <c r="G325">
        <v>4.2190000000000003</v>
      </c>
      <c r="H325">
        <v>1.9970000000000001</v>
      </c>
      <c r="I325">
        <v>1.3680000000000001</v>
      </c>
      <c r="J325">
        <v>1.2010000000000001</v>
      </c>
      <c r="K325">
        <v>1.1439999999999999</v>
      </c>
    </row>
    <row r="326" spans="1:11">
      <c r="A326" s="35" t="s">
        <v>3593</v>
      </c>
      <c r="B326">
        <v>44.85</v>
      </c>
      <c r="C326">
        <v>42.69</v>
      </c>
      <c r="D326">
        <v>1.8580000000000001</v>
      </c>
      <c r="E326">
        <v>0.60060000000000002</v>
      </c>
      <c r="F326">
        <v>37</v>
      </c>
      <c r="G326">
        <v>19.97</v>
      </c>
      <c r="H326">
        <v>11.16</v>
      </c>
      <c r="I326">
        <v>7.524</v>
      </c>
      <c r="J326">
        <v>10.42</v>
      </c>
      <c r="K326">
        <v>9.782</v>
      </c>
    </row>
    <row r="327" spans="1:11">
      <c r="A327" s="35" t="s">
        <v>3594</v>
      </c>
      <c r="B327">
        <v>28.78</v>
      </c>
      <c r="C327">
        <v>27.27</v>
      </c>
      <c r="D327">
        <v>0.96220000000000006</v>
      </c>
      <c r="E327">
        <v>0.43719999999999998</v>
      </c>
      <c r="F327">
        <v>24.44</v>
      </c>
      <c r="G327">
        <v>12.6</v>
      </c>
      <c r="H327">
        <v>5.8049999999999997</v>
      </c>
      <c r="I327">
        <v>3.8980000000000001</v>
      </c>
      <c r="J327">
        <v>5.1950000000000003</v>
      </c>
      <c r="K327">
        <v>4.7709999999999999</v>
      </c>
    </row>
    <row r="328" spans="1:11">
      <c r="A328" s="35" t="s">
        <v>3595</v>
      </c>
      <c r="B328">
        <v>23.58</v>
      </c>
      <c r="C328">
        <v>21.51</v>
      </c>
      <c r="D328">
        <v>0.61509999999999998</v>
      </c>
      <c r="E328">
        <v>0.33289999999999997</v>
      </c>
      <c r="F328">
        <v>16.62</v>
      </c>
      <c r="G328">
        <v>8.1669999999999998</v>
      </c>
      <c r="H328">
        <v>3.7309999999999999</v>
      </c>
      <c r="I328">
        <v>2.492</v>
      </c>
      <c r="J328">
        <v>2.5030000000000001</v>
      </c>
      <c r="K328">
        <v>2.2490000000000001</v>
      </c>
    </row>
    <row r="329" spans="1:11">
      <c r="A329" s="35" t="s">
        <v>3596</v>
      </c>
      <c r="B329">
        <v>31.59</v>
      </c>
      <c r="C329">
        <v>29.31</v>
      </c>
      <c r="D329">
        <v>1.113</v>
      </c>
      <c r="E329">
        <v>0.52270000000000005</v>
      </c>
      <c r="F329">
        <v>26.16</v>
      </c>
      <c r="G329">
        <v>14.56</v>
      </c>
      <c r="H329">
        <v>6.53</v>
      </c>
      <c r="I329">
        <v>4.4160000000000004</v>
      </c>
      <c r="J329">
        <v>13.54</v>
      </c>
      <c r="K329">
        <v>11.91</v>
      </c>
    </row>
    <row r="330" spans="1:11">
      <c r="A330" s="35" t="s">
        <v>3597</v>
      </c>
      <c r="B330">
        <v>16.489999999999998</v>
      </c>
      <c r="C330">
        <v>15.78</v>
      </c>
      <c r="D330">
        <v>0.68710000000000004</v>
      </c>
      <c r="E330">
        <v>0.38590000000000002</v>
      </c>
      <c r="F330">
        <v>13.86</v>
      </c>
      <c r="G330">
        <v>9.5009999999999994</v>
      </c>
      <c r="H330">
        <v>4.16</v>
      </c>
      <c r="I330">
        <v>2.7850000000000001</v>
      </c>
      <c r="J330">
        <v>2.9289999999999998</v>
      </c>
      <c r="K330">
        <v>2.7850000000000001</v>
      </c>
    </row>
    <row r="331" spans="1:11">
      <c r="A331" s="35" t="s">
        <v>3598</v>
      </c>
      <c r="B331">
        <v>21.08</v>
      </c>
      <c r="C331">
        <v>19.47</v>
      </c>
      <c r="D331">
        <v>0.62970000000000004</v>
      </c>
      <c r="E331">
        <v>0.33560000000000001</v>
      </c>
      <c r="F331">
        <v>16.84</v>
      </c>
      <c r="G331">
        <v>9.1440000000000001</v>
      </c>
      <c r="H331">
        <v>3.82</v>
      </c>
      <c r="I331">
        <v>2.552</v>
      </c>
      <c r="J331">
        <v>2.468</v>
      </c>
      <c r="K331">
        <v>2.254</v>
      </c>
    </row>
    <row r="332" spans="1:11">
      <c r="A332" s="35" t="s">
        <v>3599</v>
      </c>
      <c r="B332">
        <v>26.44</v>
      </c>
      <c r="C332">
        <v>24.63</v>
      </c>
      <c r="D332">
        <v>0.82669999999999999</v>
      </c>
      <c r="E332">
        <v>0.3876</v>
      </c>
      <c r="F332">
        <v>21.49</v>
      </c>
      <c r="G332">
        <v>11.68</v>
      </c>
      <c r="H332">
        <v>5.0010000000000003</v>
      </c>
      <c r="I332">
        <v>3.3460000000000001</v>
      </c>
      <c r="J332">
        <v>11.66</v>
      </c>
      <c r="K332">
        <v>9.9380000000000006</v>
      </c>
    </row>
    <row r="333" spans="1:11">
      <c r="A333" s="35" t="s">
        <v>3600</v>
      </c>
      <c r="B333">
        <v>56.99</v>
      </c>
      <c r="C333">
        <v>52.36</v>
      </c>
      <c r="D333">
        <v>1.1020000000000001</v>
      </c>
      <c r="E333">
        <v>0.307</v>
      </c>
      <c r="F333">
        <v>41.32</v>
      </c>
      <c r="G333">
        <v>15.95</v>
      </c>
      <c r="H333">
        <v>6.6870000000000003</v>
      </c>
      <c r="I333">
        <v>4.4640000000000004</v>
      </c>
      <c r="J333">
        <v>6.54</v>
      </c>
      <c r="K333">
        <v>5.8209999999999997</v>
      </c>
    </row>
    <row r="334" spans="1:11">
      <c r="A334" s="35" t="s">
        <v>3601</v>
      </c>
      <c r="B334">
        <v>23.51</v>
      </c>
      <c r="C334">
        <v>22.21</v>
      </c>
      <c r="D334">
        <v>0.68889999999999996</v>
      </c>
      <c r="E334">
        <v>0.34029999999999999</v>
      </c>
      <c r="F334">
        <v>19.68</v>
      </c>
      <c r="G334">
        <v>9.3520000000000003</v>
      </c>
      <c r="H334">
        <v>4.1399999999999997</v>
      </c>
      <c r="I334">
        <v>2.782</v>
      </c>
      <c r="J334">
        <v>6.5369999999999999</v>
      </c>
      <c r="K334">
        <v>5.9939999999999998</v>
      </c>
    </row>
    <row r="335" spans="1:11">
      <c r="A335" s="35" t="s">
        <v>3602</v>
      </c>
      <c r="B335">
        <v>31.29</v>
      </c>
      <c r="C335">
        <v>29.46</v>
      </c>
      <c r="D335">
        <v>0.8115</v>
      </c>
      <c r="E335">
        <v>0.40039999999999998</v>
      </c>
      <c r="F335">
        <v>24.85</v>
      </c>
      <c r="G335">
        <v>12.21</v>
      </c>
      <c r="H335">
        <v>4.9169999999999998</v>
      </c>
      <c r="I335">
        <v>3.2879999999999998</v>
      </c>
      <c r="J335">
        <v>3.2149999999999999</v>
      </c>
      <c r="K335">
        <v>2.9340000000000002</v>
      </c>
    </row>
    <row r="336" spans="1:11">
      <c r="A336" s="35" t="s">
        <v>3603</v>
      </c>
      <c r="B336">
        <v>15.74</v>
      </c>
      <c r="C336">
        <v>15.13</v>
      </c>
      <c r="D336">
        <v>0.77539999999999998</v>
      </c>
      <c r="E336">
        <v>0.46160000000000001</v>
      </c>
      <c r="F336">
        <v>14.21</v>
      </c>
      <c r="G336">
        <v>8.8290000000000006</v>
      </c>
      <c r="H336">
        <v>4.5880000000000001</v>
      </c>
      <c r="I336">
        <v>3.1379999999999999</v>
      </c>
      <c r="J336">
        <v>2.766</v>
      </c>
      <c r="K336">
        <v>2.633</v>
      </c>
    </row>
    <row r="337" spans="1:11">
      <c r="A337" s="35" t="s">
        <v>3604</v>
      </c>
      <c r="B337">
        <v>36.409999999999997</v>
      </c>
      <c r="C337">
        <v>34.58</v>
      </c>
      <c r="D337">
        <v>1.0720000000000001</v>
      </c>
      <c r="E337">
        <v>0.46939999999999998</v>
      </c>
      <c r="F337">
        <v>31.72</v>
      </c>
      <c r="G337">
        <v>16.59</v>
      </c>
      <c r="H337">
        <v>6.5149999999999997</v>
      </c>
      <c r="I337">
        <v>4.3479999999999999</v>
      </c>
      <c r="J337">
        <v>4.2809999999999997</v>
      </c>
      <c r="K337">
        <v>3.9590000000000001</v>
      </c>
    </row>
    <row r="338" spans="1:11">
      <c r="A338" s="35" t="s">
        <v>3605</v>
      </c>
      <c r="B338">
        <v>23.43</v>
      </c>
      <c r="C338">
        <v>22</v>
      </c>
      <c r="D338">
        <v>0.68500000000000005</v>
      </c>
      <c r="E338">
        <v>0.29499999999999998</v>
      </c>
      <c r="F338">
        <v>18.329999999999998</v>
      </c>
      <c r="G338">
        <v>10.16</v>
      </c>
      <c r="H338">
        <v>4.1550000000000002</v>
      </c>
      <c r="I338">
        <v>2.7770000000000001</v>
      </c>
      <c r="J338">
        <v>2.5009999999999999</v>
      </c>
      <c r="K338">
        <v>2.286</v>
      </c>
    </row>
    <row r="339" spans="1:11">
      <c r="A339" s="35" t="s">
        <v>3606</v>
      </c>
      <c r="B339">
        <v>30.75</v>
      </c>
      <c r="C339">
        <v>28.8</v>
      </c>
      <c r="D339">
        <v>0.94</v>
      </c>
      <c r="E339">
        <v>0.4289</v>
      </c>
      <c r="F339">
        <v>23.72</v>
      </c>
      <c r="G339">
        <v>11.86</v>
      </c>
      <c r="H339">
        <v>5.7089999999999996</v>
      </c>
      <c r="I339">
        <v>3.8119999999999998</v>
      </c>
      <c r="J339">
        <v>3.5310000000000001</v>
      </c>
      <c r="K339">
        <v>3.2320000000000002</v>
      </c>
    </row>
    <row r="340" spans="1:11">
      <c r="A340" s="35" t="s">
        <v>3607</v>
      </c>
      <c r="B340">
        <v>27.22</v>
      </c>
      <c r="C340">
        <v>25.33</v>
      </c>
      <c r="D340">
        <v>0.73880000000000001</v>
      </c>
      <c r="E340">
        <v>0.40949999999999998</v>
      </c>
      <c r="F340">
        <v>20.55</v>
      </c>
      <c r="G340">
        <v>10.68</v>
      </c>
      <c r="H340">
        <v>4.4859999999999998</v>
      </c>
      <c r="I340">
        <v>2.9940000000000002</v>
      </c>
      <c r="J340">
        <v>2.669</v>
      </c>
      <c r="K340">
        <v>2.4430000000000001</v>
      </c>
    </row>
    <row r="341" spans="1:11">
      <c r="A341" s="35" t="s">
        <v>3608</v>
      </c>
      <c r="B341">
        <v>22.12</v>
      </c>
      <c r="C341">
        <v>20.350000000000001</v>
      </c>
      <c r="D341">
        <v>0.48409999999999997</v>
      </c>
      <c r="E341">
        <v>0.18729999999999999</v>
      </c>
      <c r="F341">
        <v>16.14</v>
      </c>
      <c r="G341">
        <v>6.9539999999999997</v>
      </c>
      <c r="H341">
        <v>2.931</v>
      </c>
      <c r="I341">
        <v>1.9610000000000001</v>
      </c>
      <c r="J341">
        <v>1.7769999999999999</v>
      </c>
      <c r="K341">
        <v>1.58</v>
      </c>
    </row>
    <row r="342" spans="1:11">
      <c r="A342" s="35" t="s">
        <v>3609</v>
      </c>
      <c r="B342">
        <v>19.97</v>
      </c>
      <c r="C342">
        <v>19.170000000000002</v>
      </c>
      <c r="D342">
        <v>0.91379999999999995</v>
      </c>
      <c r="E342">
        <v>0.42899999999999999</v>
      </c>
      <c r="F342">
        <v>17.71</v>
      </c>
      <c r="G342">
        <v>10.3</v>
      </c>
      <c r="H342">
        <v>5.3220000000000001</v>
      </c>
      <c r="I342">
        <v>3.6949999999999998</v>
      </c>
      <c r="J342">
        <v>3.0760000000000001</v>
      </c>
      <c r="K342">
        <v>2.9660000000000002</v>
      </c>
    </row>
    <row r="343" spans="1:11">
      <c r="A343" s="35" t="s">
        <v>3610</v>
      </c>
      <c r="B343">
        <v>23.11</v>
      </c>
      <c r="C343">
        <v>21.99</v>
      </c>
      <c r="D343">
        <v>1.069</v>
      </c>
      <c r="E343">
        <v>0.4234</v>
      </c>
      <c r="F343">
        <v>19.010000000000002</v>
      </c>
      <c r="G343">
        <v>12.75</v>
      </c>
      <c r="H343">
        <v>6.4109999999999996</v>
      </c>
      <c r="I343">
        <v>4.3179999999999996</v>
      </c>
      <c r="J343">
        <v>3.5179999999999998</v>
      </c>
      <c r="K343">
        <v>3.319</v>
      </c>
    </row>
    <row r="344" spans="1:11">
      <c r="A344" s="35" t="s">
        <v>3611</v>
      </c>
      <c r="B344">
        <v>6.8819999999999997</v>
      </c>
      <c r="C344">
        <v>5.95</v>
      </c>
      <c r="D344">
        <v>0.158</v>
      </c>
      <c r="E344">
        <v>0.12659999999999999</v>
      </c>
      <c r="F344">
        <v>4.2</v>
      </c>
      <c r="G344">
        <v>2.29</v>
      </c>
      <c r="H344">
        <v>0.96130000000000004</v>
      </c>
      <c r="I344">
        <v>0.64090000000000003</v>
      </c>
      <c r="J344">
        <v>0.50580000000000003</v>
      </c>
      <c r="K344">
        <v>0.42130000000000001</v>
      </c>
    </row>
    <row r="345" spans="1:11">
      <c r="A345" s="35" t="s">
        <v>3612</v>
      </c>
      <c r="B345">
        <v>14.86</v>
      </c>
      <c r="C345">
        <v>14.41</v>
      </c>
      <c r="D345">
        <v>0.99370000000000003</v>
      </c>
      <c r="E345">
        <v>0.66149999999999998</v>
      </c>
      <c r="F345">
        <v>13.18</v>
      </c>
      <c r="G345">
        <v>9.5920000000000005</v>
      </c>
      <c r="H345">
        <v>5.8380000000000001</v>
      </c>
      <c r="I345">
        <v>4.0220000000000002</v>
      </c>
      <c r="J345">
        <v>3.246</v>
      </c>
      <c r="K345">
        <v>3.1469999999999998</v>
      </c>
    </row>
    <row r="346" spans="1:11">
      <c r="A346" s="35" t="s">
        <v>3613</v>
      </c>
      <c r="B346">
        <v>8.4380000000000006</v>
      </c>
      <c r="C346">
        <v>8.0510000000000002</v>
      </c>
      <c r="D346">
        <v>0.44319999999999998</v>
      </c>
      <c r="E346">
        <v>0.39439999999999997</v>
      </c>
      <c r="F346">
        <v>7.1</v>
      </c>
      <c r="G346">
        <v>5.6210000000000004</v>
      </c>
      <c r="H346">
        <v>2.6840000000000002</v>
      </c>
      <c r="I346">
        <v>1.7949999999999999</v>
      </c>
      <c r="J346">
        <v>1.59</v>
      </c>
      <c r="K346">
        <v>1.4790000000000001</v>
      </c>
    </row>
    <row r="347" spans="1:11">
      <c r="A347" s="35" t="s">
        <v>3614</v>
      </c>
      <c r="B347">
        <v>18.309999999999999</v>
      </c>
      <c r="C347">
        <v>17.760000000000002</v>
      </c>
      <c r="D347">
        <v>1.073</v>
      </c>
      <c r="E347">
        <v>0.57830000000000004</v>
      </c>
      <c r="F347">
        <v>16.55</v>
      </c>
      <c r="G347">
        <v>12.36</v>
      </c>
      <c r="H347">
        <v>6.2690000000000001</v>
      </c>
      <c r="I347">
        <v>4.335</v>
      </c>
      <c r="J347">
        <v>3.665</v>
      </c>
      <c r="K347">
        <v>3.5390000000000001</v>
      </c>
    </row>
    <row r="348" spans="1:11">
      <c r="A348" s="35" t="s">
        <v>3615</v>
      </c>
      <c r="B348">
        <v>6.7229999999999999</v>
      </c>
      <c r="C348">
        <v>6.5259999999999998</v>
      </c>
      <c r="D348">
        <v>0.49370000000000003</v>
      </c>
      <c r="E348">
        <v>0.32600000000000001</v>
      </c>
      <c r="F348">
        <v>5.9779999999999998</v>
      </c>
      <c r="G348">
        <v>5.42</v>
      </c>
      <c r="H348">
        <v>2.9620000000000002</v>
      </c>
      <c r="I348">
        <v>2</v>
      </c>
      <c r="J348">
        <v>1.669</v>
      </c>
      <c r="K348">
        <v>1.5960000000000001</v>
      </c>
    </row>
    <row r="349" spans="1:11">
      <c r="A349" s="35" t="s">
        <v>3616</v>
      </c>
      <c r="B349">
        <v>10.96</v>
      </c>
      <c r="C349">
        <v>10.69</v>
      </c>
      <c r="D349">
        <v>0.89780000000000004</v>
      </c>
      <c r="E349">
        <v>0.54139999999999999</v>
      </c>
      <c r="F349">
        <v>9.9410000000000007</v>
      </c>
      <c r="G349">
        <v>8.2479999999999993</v>
      </c>
      <c r="H349">
        <v>5.1890000000000001</v>
      </c>
      <c r="I349">
        <v>3.62</v>
      </c>
      <c r="J349">
        <v>2.7610000000000001</v>
      </c>
      <c r="K349">
        <v>2.6890000000000001</v>
      </c>
    </row>
    <row r="350" spans="1:11">
      <c r="A350" s="35" t="s">
        <v>3617</v>
      </c>
      <c r="B350">
        <v>9.1579999999999995</v>
      </c>
      <c r="C350">
        <v>8.7759999999999998</v>
      </c>
      <c r="D350">
        <v>0.58399999999999996</v>
      </c>
      <c r="E350">
        <v>0.46600000000000003</v>
      </c>
      <c r="F350">
        <v>7.84</v>
      </c>
      <c r="G350">
        <v>5.9249999999999998</v>
      </c>
      <c r="H350">
        <v>3.4380000000000002</v>
      </c>
      <c r="I350">
        <v>2.36</v>
      </c>
      <c r="J350">
        <v>1.84</v>
      </c>
      <c r="K350">
        <v>1.772</v>
      </c>
    </row>
    <row r="351" spans="1:11">
      <c r="A351" s="35" t="s">
        <v>3618</v>
      </c>
      <c r="B351">
        <v>15.85</v>
      </c>
      <c r="C351">
        <v>15.33</v>
      </c>
      <c r="D351">
        <v>0.70779999999999998</v>
      </c>
      <c r="E351">
        <v>0.18440000000000001</v>
      </c>
      <c r="F351">
        <v>13.89</v>
      </c>
      <c r="G351">
        <v>9.6419999999999995</v>
      </c>
      <c r="H351">
        <v>4.2850000000000001</v>
      </c>
      <c r="I351">
        <v>2.8679999999999999</v>
      </c>
      <c r="J351">
        <v>2.8889999999999998</v>
      </c>
      <c r="K351">
        <v>2.7050000000000001</v>
      </c>
    </row>
    <row r="352" spans="1:11">
      <c r="A352" s="35" t="s">
        <v>3619</v>
      </c>
      <c r="B352">
        <v>7</v>
      </c>
      <c r="C352">
        <v>6.7750000000000004</v>
      </c>
      <c r="D352">
        <v>0.23749999999999999</v>
      </c>
      <c r="E352">
        <v>0.12720000000000001</v>
      </c>
      <c r="F352">
        <v>6.0549999999999997</v>
      </c>
      <c r="G352">
        <v>3.262</v>
      </c>
      <c r="H352">
        <v>1.4359999999999999</v>
      </c>
      <c r="I352">
        <v>0.96220000000000006</v>
      </c>
      <c r="J352">
        <v>0.91569999999999996</v>
      </c>
      <c r="K352">
        <v>0.86160000000000003</v>
      </c>
    </row>
    <row r="353" spans="1:11">
      <c r="A353" s="35" t="s">
        <v>3620</v>
      </c>
      <c r="B353">
        <v>5.3310000000000004</v>
      </c>
      <c r="C353">
        <v>5.2539999999999996</v>
      </c>
      <c r="D353">
        <v>0.49880000000000002</v>
      </c>
      <c r="E353">
        <v>0.29299999999999998</v>
      </c>
      <c r="F353">
        <v>5.1230000000000002</v>
      </c>
      <c r="G353">
        <v>4.0309999999999997</v>
      </c>
      <c r="H353">
        <v>2.4729999999999999</v>
      </c>
      <c r="I353">
        <v>1.948</v>
      </c>
      <c r="J353">
        <v>1.371</v>
      </c>
      <c r="K353">
        <v>1.3460000000000001</v>
      </c>
    </row>
    <row r="354" spans="1:11">
      <c r="A354" s="35" t="s">
        <v>3621</v>
      </c>
      <c r="B354">
        <v>2.5640000000000001</v>
      </c>
      <c r="C354">
        <v>2.415</v>
      </c>
      <c r="D354">
        <v>0.12540000000000001</v>
      </c>
      <c r="E354">
        <v>0.1062</v>
      </c>
      <c r="F354">
        <v>2.0550000000000002</v>
      </c>
      <c r="G354">
        <v>1.3819999999999999</v>
      </c>
      <c r="H354">
        <v>0.61109999999999998</v>
      </c>
      <c r="I354">
        <v>0.50349999999999995</v>
      </c>
      <c r="J354">
        <v>0.36909999999999998</v>
      </c>
      <c r="K354">
        <v>0.35049999999999998</v>
      </c>
    </row>
    <row r="355" spans="1:11">
      <c r="A355" s="35" t="s">
        <v>3622</v>
      </c>
      <c r="B355">
        <v>6.9770000000000003</v>
      </c>
      <c r="C355">
        <v>6.7779999999999996</v>
      </c>
      <c r="D355">
        <v>0.41399999999999998</v>
      </c>
      <c r="E355">
        <v>0.21790000000000001</v>
      </c>
      <c r="F355">
        <v>6.2220000000000004</v>
      </c>
      <c r="G355">
        <v>4.984</v>
      </c>
      <c r="H355">
        <v>2.4780000000000002</v>
      </c>
      <c r="I355">
        <v>1.677</v>
      </c>
      <c r="J355">
        <v>1.3959999999999999</v>
      </c>
      <c r="K355">
        <v>1.3520000000000001</v>
      </c>
    </row>
    <row r="356" spans="1:11">
      <c r="A356" s="35" t="s">
        <v>3623</v>
      </c>
      <c r="B356">
        <v>5.3150000000000004</v>
      </c>
      <c r="C356">
        <v>5.093</v>
      </c>
      <c r="D356">
        <v>0.26700000000000002</v>
      </c>
      <c r="E356">
        <v>0.1583</v>
      </c>
      <c r="F356">
        <v>4.6150000000000002</v>
      </c>
      <c r="G356">
        <v>3.53</v>
      </c>
      <c r="H356">
        <v>1.611</v>
      </c>
      <c r="I356">
        <v>1.0820000000000001</v>
      </c>
      <c r="J356">
        <v>0.90910000000000002</v>
      </c>
      <c r="K356">
        <v>0.87409999999999999</v>
      </c>
    </row>
    <row r="357" spans="1:11">
      <c r="A357" s="35" t="s">
        <v>3624</v>
      </c>
      <c r="B357">
        <v>51.81</v>
      </c>
      <c r="C357">
        <v>48.56</v>
      </c>
      <c r="D357">
        <v>1.514</v>
      </c>
      <c r="E357">
        <v>0.58840000000000003</v>
      </c>
      <c r="F357">
        <v>40.54</v>
      </c>
      <c r="G357">
        <v>22.67</v>
      </c>
      <c r="H357">
        <v>9.1920000000000002</v>
      </c>
      <c r="I357">
        <v>6.1369999999999996</v>
      </c>
      <c r="J357">
        <v>7.1669999999999998</v>
      </c>
      <c r="K357">
        <v>6.4169999999999998</v>
      </c>
    </row>
    <row r="358" spans="1:11">
      <c r="A358" s="35" t="s">
        <v>3625</v>
      </c>
      <c r="B358">
        <v>27.45</v>
      </c>
      <c r="C358">
        <v>25.61</v>
      </c>
      <c r="D358">
        <v>0.75339999999999996</v>
      </c>
      <c r="E358">
        <v>0.21299999999999999</v>
      </c>
      <c r="F358">
        <v>21.35</v>
      </c>
      <c r="G358">
        <v>11.41</v>
      </c>
      <c r="H358">
        <v>4.5750000000000002</v>
      </c>
      <c r="I358">
        <v>3.0550000000000002</v>
      </c>
      <c r="J358">
        <v>2.8759999999999999</v>
      </c>
      <c r="K358">
        <v>2.6160000000000001</v>
      </c>
    </row>
    <row r="359" spans="1:11">
      <c r="A359" s="35" t="s">
        <v>3626</v>
      </c>
      <c r="B359">
        <v>25.65</v>
      </c>
      <c r="C359">
        <v>24.31</v>
      </c>
      <c r="D359">
        <v>0.98340000000000005</v>
      </c>
      <c r="E359">
        <v>0.46539999999999998</v>
      </c>
      <c r="F359">
        <v>21.8</v>
      </c>
      <c r="G359">
        <v>12.08</v>
      </c>
      <c r="H359">
        <v>5.9329999999999998</v>
      </c>
      <c r="I359">
        <v>3.98</v>
      </c>
      <c r="J359">
        <v>5.0650000000000004</v>
      </c>
      <c r="K359">
        <v>4.6550000000000002</v>
      </c>
    </row>
    <row r="360" spans="1:11">
      <c r="A360" s="35" t="s">
        <v>3627</v>
      </c>
      <c r="B360">
        <v>21.52</v>
      </c>
      <c r="C360">
        <v>19.64</v>
      </c>
      <c r="D360">
        <v>0.60850000000000004</v>
      </c>
      <c r="E360">
        <v>0.34610000000000002</v>
      </c>
      <c r="F360">
        <v>15.18</v>
      </c>
      <c r="G360">
        <v>8.2739999999999991</v>
      </c>
      <c r="H360">
        <v>3.6859999999999999</v>
      </c>
      <c r="I360">
        <v>2.4649999999999999</v>
      </c>
      <c r="J360">
        <v>2.4049999999999998</v>
      </c>
      <c r="K360">
        <v>2.1560000000000001</v>
      </c>
    </row>
    <row r="361" spans="1:11">
      <c r="A361" s="35" t="s">
        <v>3628</v>
      </c>
      <c r="B361">
        <v>16.47</v>
      </c>
      <c r="C361">
        <v>15.77</v>
      </c>
      <c r="D361">
        <v>0.8286</v>
      </c>
      <c r="E361">
        <v>0.41439999999999999</v>
      </c>
      <c r="F361">
        <v>14.71</v>
      </c>
      <c r="G361">
        <v>9.2159999999999993</v>
      </c>
      <c r="H361">
        <v>4.47</v>
      </c>
      <c r="I361">
        <v>3.347</v>
      </c>
      <c r="J361">
        <v>3.2890000000000001</v>
      </c>
      <c r="K361">
        <v>3.1309999999999998</v>
      </c>
    </row>
    <row r="362" spans="1:11">
      <c r="A362" s="35" t="s">
        <v>3629</v>
      </c>
      <c r="B362">
        <v>27.83</v>
      </c>
      <c r="C362">
        <v>25.53</v>
      </c>
      <c r="D362">
        <v>0.67090000000000005</v>
      </c>
      <c r="E362">
        <v>0.38119999999999998</v>
      </c>
      <c r="F362">
        <v>20.07</v>
      </c>
      <c r="G362">
        <v>7.6920000000000002</v>
      </c>
      <c r="H362">
        <v>3.3260000000000001</v>
      </c>
      <c r="I362">
        <v>2.6219999999999999</v>
      </c>
      <c r="J362">
        <v>2.7610000000000001</v>
      </c>
      <c r="K362">
        <v>2.5379999999999998</v>
      </c>
    </row>
    <row r="363" spans="1:11">
      <c r="A363" s="35" t="s">
        <v>3630</v>
      </c>
      <c r="B363">
        <v>35.770000000000003</v>
      </c>
      <c r="C363">
        <v>33.22</v>
      </c>
      <c r="D363">
        <v>0.93740000000000001</v>
      </c>
      <c r="E363">
        <v>0.3145</v>
      </c>
      <c r="F363">
        <v>26.86</v>
      </c>
      <c r="G363">
        <v>12.18</v>
      </c>
      <c r="H363">
        <v>5.4950000000000001</v>
      </c>
      <c r="I363">
        <v>3.7850000000000001</v>
      </c>
      <c r="J363">
        <v>3.8290000000000002</v>
      </c>
      <c r="K363">
        <v>3.4729999999999999</v>
      </c>
    </row>
    <row r="364" spans="1:11">
      <c r="A364" s="35" t="s">
        <v>3631</v>
      </c>
      <c r="B364">
        <v>67.099999999999994</v>
      </c>
      <c r="C364">
        <v>64.239999999999995</v>
      </c>
      <c r="D364">
        <v>2.9750000000000001</v>
      </c>
      <c r="E364">
        <v>0.92859999999999998</v>
      </c>
      <c r="F364">
        <v>57.75</v>
      </c>
      <c r="G364">
        <v>39.369999999999997</v>
      </c>
      <c r="H364">
        <v>17.690000000000001</v>
      </c>
      <c r="I364">
        <v>11.99</v>
      </c>
      <c r="J364">
        <v>71.709999999999994</v>
      </c>
      <c r="K364">
        <v>61.51</v>
      </c>
    </row>
    <row r="365" spans="1:11">
      <c r="A365" s="35" t="s">
        <v>3632</v>
      </c>
      <c r="B365">
        <v>31.1</v>
      </c>
      <c r="C365">
        <v>29.05</v>
      </c>
      <c r="D365">
        <v>1.1200000000000001</v>
      </c>
      <c r="E365">
        <v>0.2949</v>
      </c>
      <c r="F365">
        <v>23.93</v>
      </c>
      <c r="G365">
        <v>13.37</v>
      </c>
      <c r="H365">
        <v>6.415</v>
      </c>
      <c r="I365">
        <v>4.4880000000000004</v>
      </c>
      <c r="J365">
        <v>3.6989999999999998</v>
      </c>
      <c r="K365">
        <v>3.5750000000000002</v>
      </c>
    </row>
    <row r="366" spans="1:11">
      <c r="A366" s="35" t="s">
        <v>3633</v>
      </c>
      <c r="B366">
        <v>23.23</v>
      </c>
      <c r="C366">
        <v>21.59</v>
      </c>
      <c r="D366">
        <v>0.60099999999999998</v>
      </c>
      <c r="E366">
        <v>0.28139999999999998</v>
      </c>
      <c r="F366">
        <v>17.600000000000001</v>
      </c>
      <c r="G366">
        <v>7.9930000000000003</v>
      </c>
      <c r="H366">
        <v>3.6469999999999998</v>
      </c>
      <c r="I366">
        <v>2.4359999999999999</v>
      </c>
      <c r="J366">
        <v>2.4049999999999998</v>
      </c>
      <c r="K366">
        <v>2.1739999999999999</v>
      </c>
    </row>
    <row r="367" spans="1:11">
      <c r="A367" s="35" t="s">
        <v>3634</v>
      </c>
      <c r="B367">
        <v>26.36</v>
      </c>
      <c r="C367">
        <v>25.79</v>
      </c>
      <c r="D367">
        <v>1.635</v>
      </c>
      <c r="E367">
        <v>0.5978</v>
      </c>
      <c r="F367">
        <v>24.2</v>
      </c>
      <c r="G367">
        <v>18.87</v>
      </c>
      <c r="H367">
        <v>9.6839999999999993</v>
      </c>
      <c r="I367">
        <v>6.6189999999999998</v>
      </c>
      <c r="J367">
        <v>5.468</v>
      </c>
      <c r="K367">
        <v>5.3250000000000002</v>
      </c>
    </row>
    <row r="368" spans="1:11">
      <c r="A368" s="35" t="s">
        <v>3635</v>
      </c>
      <c r="B368">
        <v>20.79</v>
      </c>
      <c r="C368">
        <v>20.059999999999999</v>
      </c>
      <c r="D368">
        <v>0.9839</v>
      </c>
      <c r="E368">
        <v>0.3745</v>
      </c>
      <c r="F368">
        <v>18.899999999999999</v>
      </c>
      <c r="G368">
        <v>13.27</v>
      </c>
      <c r="H368">
        <v>5.9710000000000001</v>
      </c>
      <c r="I368">
        <v>3.9889999999999999</v>
      </c>
      <c r="J368">
        <v>5.6550000000000002</v>
      </c>
      <c r="K368">
        <v>5.3630000000000004</v>
      </c>
    </row>
    <row r="369" spans="1:11">
      <c r="A369" s="35" t="s">
        <v>3636</v>
      </c>
      <c r="B369">
        <v>36.799999999999997</v>
      </c>
      <c r="C369">
        <v>34</v>
      </c>
      <c r="D369">
        <v>0.9173</v>
      </c>
      <c r="E369">
        <v>0.40589999999999998</v>
      </c>
      <c r="F369">
        <v>28.08</v>
      </c>
      <c r="G369">
        <v>13.54</v>
      </c>
      <c r="H369">
        <v>5.5640000000000001</v>
      </c>
      <c r="I369">
        <v>3.7170000000000001</v>
      </c>
      <c r="J369">
        <v>3.5150000000000001</v>
      </c>
      <c r="K369">
        <v>3.202</v>
      </c>
    </row>
    <row r="370" spans="1:11">
      <c r="A370" s="35" t="s">
        <v>3637</v>
      </c>
      <c r="B370">
        <v>47.73</v>
      </c>
      <c r="C370">
        <v>44.5</v>
      </c>
      <c r="D370">
        <v>1.27</v>
      </c>
      <c r="E370">
        <v>0.53580000000000005</v>
      </c>
      <c r="F370">
        <v>36.520000000000003</v>
      </c>
      <c r="G370">
        <v>18.98</v>
      </c>
      <c r="H370">
        <v>7.6909999999999998</v>
      </c>
      <c r="I370">
        <v>5.1429999999999998</v>
      </c>
      <c r="J370">
        <v>9.57</v>
      </c>
      <c r="K370">
        <v>8.5050000000000008</v>
      </c>
    </row>
    <row r="371" spans="1:11">
      <c r="A371" s="35" t="s">
        <v>3638</v>
      </c>
      <c r="B371">
        <v>46.67</v>
      </c>
      <c r="C371">
        <v>42.69</v>
      </c>
      <c r="D371">
        <v>1.012</v>
      </c>
      <c r="E371">
        <v>0.4103</v>
      </c>
      <c r="F371">
        <v>34.03</v>
      </c>
      <c r="G371">
        <v>15.98</v>
      </c>
      <c r="H371">
        <v>6.1529999999999996</v>
      </c>
      <c r="I371">
        <v>4.1040000000000001</v>
      </c>
      <c r="J371">
        <v>5.2670000000000003</v>
      </c>
      <c r="K371">
        <v>4.5810000000000004</v>
      </c>
    </row>
    <row r="372" spans="1:11">
      <c r="A372" s="35" t="s">
        <v>3639</v>
      </c>
      <c r="B372">
        <v>10.41</v>
      </c>
      <c r="C372">
        <v>10.029999999999999</v>
      </c>
      <c r="D372">
        <v>0.50049999999999994</v>
      </c>
      <c r="E372">
        <v>0.17180000000000001</v>
      </c>
      <c r="F372">
        <v>9.0129999999999999</v>
      </c>
      <c r="G372">
        <v>5.4779999999999998</v>
      </c>
      <c r="H372">
        <v>2.8679999999999999</v>
      </c>
      <c r="I372">
        <v>2.0059999999999998</v>
      </c>
      <c r="J372">
        <v>1.615</v>
      </c>
      <c r="K372">
        <v>1.5640000000000001</v>
      </c>
    </row>
    <row r="373" spans="1:11">
      <c r="A373" s="35" t="s">
        <v>3640</v>
      </c>
      <c r="B373">
        <v>55.45</v>
      </c>
      <c r="C373">
        <v>53.48</v>
      </c>
      <c r="D373">
        <v>2.6619999999999999</v>
      </c>
      <c r="E373">
        <v>1.181</v>
      </c>
      <c r="F373">
        <v>50.35</v>
      </c>
      <c r="G373">
        <v>33.96</v>
      </c>
      <c r="H373">
        <v>16.03</v>
      </c>
      <c r="I373">
        <v>10.78</v>
      </c>
      <c r="J373">
        <v>9.0939999999999994</v>
      </c>
      <c r="K373">
        <v>8.7349999999999994</v>
      </c>
    </row>
    <row r="374" spans="1:11">
      <c r="A374" s="35" t="s">
        <v>3641</v>
      </c>
      <c r="B374">
        <v>10.06</v>
      </c>
      <c r="C374">
        <v>9.7870000000000008</v>
      </c>
      <c r="D374">
        <v>0.68079999999999996</v>
      </c>
      <c r="E374">
        <v>0.35759999999999997</v>
      </c>
      <c r="F374">
        <v>9.1929999999999996</v>
      </c>
      <c r="G374">
        <v>7.6029999999999998</v>
      </c>
      <c r="H374">
        <v>4.0229999999999997</v>
      </c>
      <c r="I374">
        <v>2.7559999999999998</v>
      </c>
      <c r="J374">
        <v>2.274</v>
      </c>
      <c r="K374">
        <v>2.2069999999999999</v>
      </c>
    </row>
    <row r="375" spans="1:11">
      <c r="A375" s="35" t="s">
        <v>3642</v>
      </c>
      <c r="B375">
        <v>29.67</v>
      </c>
      <c r="C375">
        <v>28.25</v>
      </c>
      <c r="D375">
        <v>1.347</v>
      </c>
      <c r="E375">
        <v>0.51329999999999998</v>
      </c>
      <c r="F375">
        <v>24.56</v>
      </c>
      <c r="G375">
        <v>16.239999999999998</v>
      </c>
      <c r="H375">
        <v>8.1639999999999997</v>
      </c>
      <c r="I375">
        <v>5.4589999999999996</v>
      </c>
      <c r="J375">
        <v>4.7320000000000002</v>
      </c>
      <c r="K375">
        <v>4.4279999999999999</v>
      </c>
    </row>
    <row r="376" spans="1:11">
      <c r="A376" s="35" t="s">
        <v>3643</v>
      </c>
      <c r="B376">
        <v>38.590000000000003</v>
      </c>
      <c r="C376">
        <v>36.32</v>
      </c>
      <c r="D376">
        <v>0.92330000000000001</v>
      </c>
      <c r="E376">
        <v>0.41110000000000002</v>
      </c>
      <c r="F376">
        <v>30.63</v>
      </c>
      <c r="G376">
        <v>14.01</v>
      </c>
      <c r="H376">
        <v>5.5960000000000001</v>
      </c>
      <c r="I376">
        <v>3.7410000000000001</v>
      </c>
      <c r="J376">
        <v>3.5339999999999998</v>
      </c>
      <c r="K376">
        <v>3.2639999999999998</v>
      </c>
    </row>
    <row r="377" spans="1:11">
      <c r="A377" s="35" t="s">
        <v>3644</v>
      </c>
      <c r="B377">
        <v>15.96</v>
      </c>
      <c r="C377">
        <v>15.42</v>
      </c>
      <c r="D377">
        <v>0.8014</v>
      </c>
      <c r="E377">
        <v>0.41299999999999998</v>
      </c>
      <c r="F377">
        <v>13.96</v>
      </c>
      <c r="G377">
        <v>9.7899999999999991</v>
      </c>
      <c r="H377">
        <v>4.8170000000000002</v>
      </c>
      <c r="I377">
        <v>3.2429999999999999</v>
      </c>
      <c r="J377">
        <v>2.782</v>
      </c>
      <c r="K377">
        <v>2.6739999999999999</v>
      </c>
    </row>
    <row r="378" spans="1:11">
      <c r="A378" s="35" t="s">
        <v>3645</v>
      </c>
      <c r="B378">
        <v>64.94</v>
      </c>
      <c r="C378">
        <v>61.67</v>
      </c>
      <c r="D378">
        <v>1.47</v>
      </c>
      <c r="E378">
        <v>0.62080000000000002</v>
      </c>
      <c r="F378">
        <v>52.11</v>
      </c>
      <c r="G378">
        <v>23.29</v>
      </c>
      <c r="H378">
        <v>8.9329999999999998</v>
      </c>
      <c r="I378">
        <v>5.9619999999999997</v>
      </c>
      <c r="J378">
        <v>5.5890000000000004</v>
      </c>
      <c r="K378">
        <v>5.0970000000000004</v>
      </c>
    </row>
    <row r="379" spans="1:11">
      <c r="A379" s="35" t="s">
        <v>3646</v>
      </c>
      <c r="B379">
        <v>35.729999999999997</v>
      </c>
      <c r="C379">
        <v>33.58</v>
      </c>
      <c r="D379">
        <v>0.92689999999999995</v>
      </c>
      <c r="E379">
        <v>0.31319999999999998</v>
      </c>
      <c r="F379">
        <v>28.05</v>
      </c>
      <c r="G379">
        <v>14.02</v>
      </c>
      <c r="H379">
        <v>5.6260000000000003</v>
      </c>
      <c r="I379">
        <v>3.758</v>
      </c>
      <c r="J379">
        <v>3.431</v>
      </c>
      <c r="K379">
        <v>3.1240000000000001</v>
      </c>
    </row>
    <row r="380" spans="1:11">
      <c r="A380" s="35" t="s">
        <v>3647</v>
      </c>
      <c r="B380">
        <v>49.44</v>
      </c>
      <c r="C380">
        <v>46.39</v>
      </c>
      <c r="D380">
        <v>1.401</v>
      </c>
      <c r="E380">
        <v>0.56379999999999997</v>
      </c>
      <c r="F380">
        <v>41.89</v>
      </c>
      <c r="G380">
        <v>20.14</v>
      </c>
      <c r="H380">
        <v>8.5180000000000007</v>
      </c>
      <c r="I380">
        <v>5.6820000000000004</v>
      </c>
      <c r="J380">
        <v>4.7969999999999997</v>
      </c>
      <c r="K380">
        <v>4.3209999999999997</v>
      </c>
    </row>
    <row r="381" spans="1:11">
      <c r="A381" s="35" t="s">
        <v>3648</v>
      </c>
      <c r="B381">
        <v>35.22</v>
      </c>
      <c r="C381">
        <v>32.89</v>
      </c>
      <c r="D381">
        <v>1.0980000000000001</v>
      </c>
      <c r="E381">
        <v>0.4461</v>
      </c>
      <c r="F381">
        <v>28.31</v>
      </c>
      <c r="G381">
        <v>15.23</v>
      </c>
      <c r="H381">
        <v>6.6719999999999997</v>
      </c>
      <c r="I381">
        <v>4.4530000000000003</v>
      </c>
      <c r="J381">
        <v>3.9180000000000001</v>
      </c>
      <c r="K381">
        <v>3.556</v>
      </c>
    </row>
    <row r="382" spans="1:11">
      <c r="A382" s="35" t="s">
        <v>3649</v>
      </c>
      <c r="B382">
        <v>8.7889999999999997</v>
      </c>
      <c r="C382">
        <v>8.5050000000000008</v>
      </c>
      <c r="D382">
        <v>0.36599999999999999</v>
      </c>
      <c r="E382">
        <v>0.1133</v>
      </c>
      <c r="F382">
        <v>7.8639999999999999</v>
      </c>
      <c r="G382">
        <v>4.8440000000000003</v>
      </c>
      <c r="H382">
        <v>2.2149999999999999</v>
      </c>
      <c r="I382">
        <v>1.4830000000000001</v>
      </c>
      <c r="J382">
        <v>1.278</v>
      </c>
      <c r="K382">
        <v>1.2090000000000001</v>
      </c>
    </row>
    <row r="383" spans="1:11">
      <c r="A383" s="35" t="s">
        <v>3650</v>
      </c>
      <c r="B383">
        <v>8.2449999999999992</v>
      </c>
      <c r="C383">
        <v>7.6859999999999999</v>
      </c>
      <c r="D383">
        <v>0.1835</v>
      </c>
      <c r="E383">
        <v>9.4009999999999996E-2</v>
      </c>
      <c r="F383">
        <v>6.4320000000000004</v>
      </c>
      <c r="G383">
        <v>2.9420000000000002</v>
      </c>
      <c r="H383">
        <v>1.1140000000000001</v>
      </c>
      <c r="I383">
        <v>0.74370000000000003</v>
      </c>
      <c r="J383">
        <v>0.70009999999999994</v>
      </c>
      <c r="K383">
        <v>0.63600000000000001</v>
      </c>
    </row>
    <row r="384" spans="1:11">
      <c r="A384" s="35" t="s">
        <v>3651</v>
      </c>
      <c r="B384">
        <v>16.86</v>
      </c>
      <c r="C384">
        <v>15.54</v>
      </c>
      <c r="D384">
        <v>0.38329999999999997</v>
      </c>
      <c r="E384">
        <v>0.1618</v>
      </c>
      <c r="F384">
        <v>12.32</v>
      </c>
      <c r="G384">
        <v>6.1239999999999997</v>
      </c>
      <c r="H384">
        <v>2.3290000000000002</v>
      </c>
      <c r="I384">
        <v>1.554</v>
      </c>
      <c r="J384">
        <v>1.518</v>
      </c>
      <c r="K384">
        <v>1.3480000000000001</v>
      </c>
    </row>
    <row r="385" spans="1:11">
      <c r="A385" s="35" t="s">
        <v>3652</v>
      </c>
      <c r="B385">
        <v>9.4909999999999997</v>
      </c>
      <c r="C385">
        <v>8.8040000000000003</v>
      </c>
      <c r="D385">
        <v>0.19969999999999999</v>
      </c>
      <c r="E385">
        <v>0.1002</v>
      </c>
      <c r="F385">
        <v>7.2539999999999996</v>
      </c>
      <c r="G385">
        <v>3.1120000000000001</v>
      </c>
      <c r="H385">
        <v>1.2050000000000001</v>
      </c>
      <c r="I385">
        <v>0.80649999999999999</v>
      </c>
      <c r="J385">
        <v>0.75570000000000004</v>
      </c>
      <c r="K385">
        <v>0.68959999999999999</v>
      </c>
    </row>
    <row r="386" spans="1:11">
      <c r="A386" s="35" t="s">
        <v>3653</v>
      </c>
      <c r="B386">
        <v>14.56</v>
      </c>
      <c r="C386">
        <v>13.97</v>
      </c>
      <c r="D386">
        <v>0.48770000000000002</v>
      </c>
      <c r="E386">
        <v>0.14510000000000001</v>
      </c>
      <c r="F386">
        <v>12.64</v>
      </c>
      <c r="G386">
        <v>7.2050000000000001</v>
      </c>
      <c r="H386">
        <v>2.956</v>
      </c>
      <c r="I386">
        <v>1.9770000000000001</v>
      </c>
      <c r="J386">
        <v>3.5569999999999999</v>
      </c>
      <c r="K386">
        <v>3.367</v>
      </c>
    </row>
    <row r="387" spans="1:11">
      <c r="A387" s="35" t="s">
        <v>3654</v>
      </c>
      <c r="B387">
        <v>11.19</v>
      </c>
      <c r="C387">
        <v>10.45</v>
      </c>
      <c r="D387">
        <v>0.2175</v>
      </c>
      <c r="E387">
        <v>6.812E-2</v>
      </c>
      <c r="F387">
        <v>8.6950000000000003</v>
      </c>
      <c r="G387">
        <v>3.4049999999999998</v>
      </c>
      <c r="H387">
        <v>1.321</v>
      </c>
      <c r="I387">
        <v>0.88149999999999995</v>
      </c>
      <c r="J387">
        <v>0.85060000000000002</v>
      </c>
      <c r="K387">
        <v>0.75819999999999999</v>
      </c>
    </row>
    <row r="388" spans="1:11">
      <c r="A388" s="35" t="s">
        <v>3655</v>
      </c>
      <c r="B388">
        <v>9.2690000000000001</v>
      </c>
      <c r="C388">
        <v>8.766</v>
      </c>
      <c r="D388">
        <v>0.26919999999999999</v>
      </c>
      <c r="E388">
        <v>0.1032</v>
      </c>
      <c r="F388">
        <v>7.4710000000000001</v>
      </c>
      <c r="G388">
        <v>4.0940000000000003</v>
      </c>
      <c r="H388">
        <v>1.635</v>
      </c>
      <c r="I388">
        <v>1.091</v>
      </c>
      <c r="J388">
        <v>1.0489999999999999</v>
      </c>
      <c r="K388">
        <v>0.96</v>
      </c>
    </row>
    <row r="389" spans="1:11">
      <c r="A389" s="35" t="s">
        <v>3656</v>
      </c>
      <c r="B389">
        <v>15.18</v>
      </c>
      <c r="C389">
        <v>13.95</v>
      </c>
      <c r="D389">
        <v>0.29389999999999999</v>
      </c>
      <c r="E389">
        <v>0.12670000000000001</v>
      </c>
      <c r="F389">
        <v>11.71</v>
      </c>
      <c r="G389">
        <v>4.6920000000000002</v>
      </c>
      <c r="H389">
        <v>1.7849999999999999</v>
      </c>
      <c r="I389">
        <v>1.1910000000000001</v>
      </c>
      <c r="J389">
        <v>2.7679999999999998</v>
      </c>
      <c r="K389">
        <v>2.214</v>
      </c>
    </row>
    <row r="390" spans="1:11">
      <c r="A390" s="35" t="s">
        <v>3657</v>
      </c>
      <c r="B390">
        <v>6.1449999999999996</v>
      </c>
      <c r="C390">
        <v>5.8520000000000003</v>
      </c>
      <c r="D390">
        <v>0.19500000000000001</v>
      </c>
      <c r="E390">
        <v>7.1129999999999999E-2</v>
      </c>
      <c r="F390">
        <v>5.3609999999999998</v>
      </c>
      <c r="G390">
        <v>3.01</v>
      </c>
      <c r="H390">
        <v>1.1739999999999999</v>
      </c>
      <c r="I390">
        <v>0.78890000000000005</v>
      </c>
      <c r="J390">
        <v>0.80479999999999996</v>
      </c>
      <c r="K390">
        <v>0.74470000000000003</v>
      </c>
    </row>
    <row r="391" spans="1:11">
      <c r="A391" s="35" t="s">
        <v>3658</v>
      </c>
      <c r="B391">
        <v>17.64</v>
      </c>
      <c r="C391">
        <v>16.73</v>
      </c>
      <c r="D391">
        <v>0.45279999999999998</v>
      </c>
      <c r="E391">
        <v>0.14280000000000001</v>
      </c>
      <c r="F391">
        <v>14.32</v>
      </c>
      <c r="G391">
        <v>6.8780000000000001</v>
      </c>
      <c r="H391">
        <v>2.722</v>
      </c>
      <c r="I391">
        <v>1.833</v>
      </c>
      <c r="J391">
        <v>5.2709999999999999</v>
      </c>
      <c r="K391">
        <v>4.8140000000000001</v>
      </c>
    </row>
    <row r="392" spans="1:11">
      <c r="A392" s="35" t="s">
        <v>3659</v>
      </c>
      <c r="B392">
        <v>7.7140000000000004</v>
      </c>
      <c r="C392">
        <v>7.5039999999999996</v>
      </c>
      <c r="D392">
        <v>0.38690000000000002</v>
      </c>
      <c r="E392">
        <v>0.124</v>
      </c>
      <c r="F392">
        <v>7.2080000000000002</v>
      </c>
      <c r="G392">
        <v>5.0149999999999997</v>
      </c>
      <c r="H392">
        <v>2.3290000000000002</v>
      </c>
      <c r="I392">
        <v>1.5660000000000001</v>
      </c>
      <c r="J392">
        <v>1.954</v>
      </c>
      <c r="K392">
        <v>1.887</v>
      </c>
    </row>
    <row r="393" spans="1:11">
      <c r="A393" s="35" t="s">
        <v>3660</v>
      </c>
      <c r="B393">
        <v>11.88</v>
      </c>
      <c r="C393">
        <v>10.95</v>
      </c>
      <c r="D393">
        <v>0.32440000000000002</v>
      </c>
      <c r="E393">
        <v>0.1431</v>
      </c>
      <c r="F393">
        <v>8.8550000000000004</v>
      </c>
      <c r="G393">
        <v>3.6549999999999998</v>
      </c>
      <c r="H393">
        <v>1.929</v>
      </c>
      <c r="I393">
        <v>1.3129999999999999</v>
      </c>
      <c r="J393">
        <v>0.96740000000000004</v>
      </c>
      <c r="K393">
        <v>0.85260000000000002</v>
      </c>
    </row>
    <row r="394" spans="1:11">
      <c r="A394" s="35" t="s">
        <v>3661</v>
      </c>
      <c r="B394">
        <v>13.18</v>
      </c>
      <c r="C394">
        <v>12.47</v>
      </c>
      <c r="D394">
        <v>0.37759999999999999</v>
      </c>
      <c r="E394">
        <v>0.15029999999999999</v>
      </c>
      <c r="F394">
        <v>10.64</v>
      </c>
      <c r="G394">
        <v>5.8310000000000004</v>
      </c>
      <c r="H394">
        <v>2.294</v>
      </c>
      <c r="I394">
        <v>1.5309999999999999</v>
      </c>
      <c r="J394">
        <v>1.387</v>
      </c>
      <c r="K394">
        <v>1.274</v>
      </c>
    </row>
    <row r="395" spans="1:11">
      <c r="A395" s="35" t="s">
        <v>3662</v>
      </c>
      <c r="B395">
        <v>8.4009999999999998</v>
      </c>
      <c r="C395">
        <v>7.9320000000000004</v>
      </c>
      <c r="D395">
        <v>0.21890000000000001</v>
      </c>
      <c r="E395">
        <v>0.10249999999999999</v>
      </c>
      <c r="F395">
        <v>6.7430000000000003</v>
      </c>
      <c r="G395">
        <v>3.4550000000000001</v>
      </c>
      <c r="H395">
        <v>1.331</v>
      </c>
      <c r="I395">
        <v>0.88790000000000002</v>
      </c>
      <c r="J395">
        <v>0.90620000000000001</v>
      </c>
      <c r="K395">
        <v>0.81289999999999996</v>
      </c>
    </row>
    <row r="396" spans="1:11">
      <c r="A396" s="35" t="s">
        <v>3663</v>
      </c>
      <c r="B396">
        <v>9.8970000000000002</v>
      </c>
      <c r="C396">
        <v>9.298</v>
      </c>
      <c r="D396">
        <v>0.2366</v>
      </c>
      <c r="E396">
        <v>8.4839999999999999E-2</v>
      </c>
      <c r="F396">
        <v>7.79</v>
      </c>
      <c r="G396">
        <v>3.6789999999999998</v>
      </c>
      <c r="H396">
        <v>1.4379999999999999</v>
      </c>
      <c r="I396">
        <v>0.95950000000000002</v>
      </c>
      <c r="J396">
        <v>0.90620000000000001</v>
      </c>
      <c r="K396">
        <v>0.83279999999999998</v>
      </c>
    </row>
    <row r="397" spans="1:11">
      <c r="A397" s="35" t="s">
        <v>3664</v>
      </c>
      <c r="B397">
        <v>7.5880000000000001</v>
      </c>
      <c r="C397">
        <v>7.11</v>
      </c>
      <c r="D397">
        <v>0.20949999999999999</v>
      </c>
      <c r="E397">
        <v>5.1119999999999999E-2</v>
      </c>
      <c r="F397">
        <v>6.1829999999999998</v>
      </c>
      <c r="G397">
        <v>3.016</v>
      </c>
      <c r="H397">
        <v>1.2609999999999999</v>
      </c>
      <c r="I397">
        <v>0.84789999999999999</v>
      </c>
      <c r="J397">
        <v>0.78839999999999999</v>
      </c>
      <c r="K397">
        <v>0.73780000000000001</v>
      </c>
    </row>
    <row r="398" spans="1:11">
      <c r="A398" s="35" t="s">
        <v>3665</v>
      </c>
      <c r="B398">
        <v>4.1859999999999999</v>
      </c>
      <c r="C398">
        <v>4.0650000000000004</v>
      </c>
      <c r="D398">
        <v>0.20730000000000001</v>
      </c>
      <c r="E398">
        <v>8.702E-2</v>
      </c>
      <c r="F398">
        <v>3.7290000000000001</v>
      </c>
      <c r="G398">
        <v>2.403</v>
      </c>
      <c r="H398">
        <v>1.2390000000000001</v>
      </c>
      <c r="I398">
        <v>0.83889999999999998</v>
      </c>
      <c r="J398">
        <v>0.72519999999999996</v>
      </c>
      <c r="K398">
        <v>0.69479999999999997</v>
      </c>
    </row>
    <row r="399" spans="1:11">
      <c r="A399" s="35" t="s">
        <v>3666</v>
      </c>
      <c r="B399">
        <v>7.6349999999999998</v>
      </c>
      <c r="C399">
        <v>7.2640000000000002</v>
      </c>
      <c r="D399">
        <v>0.2402</v>
      </c>
      <c r="E399">
        <v>9.7619999999999998E-2</v>
      </c>
      <c r="F399">
        <v>6.2789999999999999</v>
      </c>
      <c r="G399">
        <v>3.4940000000000002</v>
      </c>
      <c r="H399">
        <v>1.448</v>
      </c>
      <c r="I399">
        <v>0.97089999999999999</v>
      </c>
      <c r="J399">
        <v>0.83169999999999999</v>
      </c>
      <c r="K399">
        <v>0.79049999999999998</v>
      </c>
    </row>
    <row r="400" spans="1:11">
      <c r="A400" s="35" t="s">
        <v>3667</v>
      </c>
      <c r="B400">
        <v>3.82</v>
      </c>
      <c r="C400">
        <v>3.3119999999999998</v>
      </c>
      <c r="D400">
        <v>4.7489999999999997E-2</v>
      </c>
      <c r="E400">
        <v>1.9199999999999998E-2</v>
      </c>
      <c r="F400">
        <v>2.27</v>
      </c>
      <c r="G400">
        <v>0.73140000000000005</v>
      </c>
      <c r="H400">
        <v>0.2883</v>
      </c>
      <c r="I400">
        <v>0.1923</v>
      </c>
      <c r="J400">
        <v>0.1734</v>
      </c>
      <c r="K400">
        <v>0.1368</v>
      </c>
    </row>
    <row r="401" spans="1:11">
      <c r="A401" s="35" t="s">
        <v>3668</v>
      </c>
      <c r="B401">
        <v>3.133</v>
      </c>
      <c r="C401">
        <v>3.0169999999999999</v>
      </c>
      <c r="D401">
        <v>0.1321</v>
      </c>
      <c r="E401">
        <v>6.2530000000000002E-2</v>
      </c>
      <c r="F401">
        <v>2.6989999999999998</v>
      </c>
      <c r="G401">
        <v>1.78</v>
      </c>
      <c r="H401">
        <v>0.80159999999999998</v>
      </c>
      <c r="I401">
        <v>0.53559999999999997</v>
      </c>
      <c r="J401">
        <v>0.48089999999999999</v>
      </c>
      <c r="K401">
        <v>0.45419999999999999</v>
      </c>
    </row>
    <row r="402" spans="1:11">
      <c r="A402" s="35" t="s">
        <v>3669</v>
      </c>
      <c r="B402">
        <v>1.1220000000000001</v>
      </c>
      <c r="C402">
        <v>1.077</v>
      </c>
      <c r="D402">
        <v>5.4269999999999999E-2</v>
      </c>
      <c r="E402">
        <v>3.805E-2</v>
      </c>
      <c r="F402">
        <v>0.95840000000000003</v>
      </c>
      <c r="G402">
        <v>0.66449999999999998</v>
      </c>
      <c r="H402">
        <v>0.32229999999999998</v>
      </c>
      <c r="I402">
        <v>0.21909999999999999</v>
      </c>
      <c r="J402">
        <v>0.1807</v>
      </c>
      <c r="K402">
        <v>0.1691</v>
      </c>
    </row>
    <row r="403" spans="1:11">
      <c r="A403" s="35" t="s">
        <v>3670</v>
      </c>
      <c r="B403">
        <v>2.7869999999999999</v>
      </c>
      <c r="C403">
        <v>2.7130000000000001</v>
      </c>
      <c r="D403">
        <v>0.1845</v>
      </c>
      <c r="E403">
        <v>9.6240000000000006E-2</v>
      </c>
      <c r="F403">
        <v>2.5499999999999998</v>
      </c>
      <c r="G403">
        <v>2.0339999999999998</v>
      </c>
      <c r="H403">
        <v>1.0980000000000001</v>
      </c>
      <c r="I403">
        <v>0.74580000000000002</v>
      </c>
      <c r="J403">
        <v>0.61</v>
      </c>
      <c r="K403">
        <v>0.58879999999999999</v>
      </c>
    </row>
    <row r="404" spans="1:11">
      <c r="A404" s="35" t="s">
        <v>3671</v>
      </c>
      <c r="B404">
        <v>3.45</v>
      </c>
      <c r="C404">
        <v>3.35</v>
      </c>
      <c r="D404">
        <v>0.15429999999999999</v>
      </c>
      <c r="E404">
        <v>6.9199999999999998E-2</v>
      </c>
      <c r="F404">
        <v>3.07</v>
      </c>
      <c r="G404">
        <v>1.9770000000000001</v>
      </c>
      <c r="H404">
        <v>0.93030000000000002</v>
      </c>
      <c r="I404">
        <v>0.625</v>
      </c>
      <c r="J404">
        <v>0.54530000000000001</v>
      </c>
      <c r="K404">
        <v>0.52339999999999998</v>
      </c>
    </row>
    <row r="405" spans="1:11">
      <c r="A405" s="35" t="s">
        <v>3672</v>
      </c>
      <c r="B405">
        <v>20.36</v>
      </c>
      <c r="C405">
        <v>19.89</v>
      </c>
      <c r="D405">
        <v>1.1579999999999999</v>
      </c>
      <c r="E405">
        <v>0.3644</v>
      </c>
      <c r="F405">
        <v>18.62</v>
      </c>
      <c r="G405">
        <v>13.14</v>
      </c>
      <c r="H405">
        <v>6.69</v>
      </c>
      <c r="I405">
        <v>4.6369999999999996</v>
      </c>
      <c r="J405">
        <v>7.4509999999999996</v>
      </c>
      <c r="K405">
        <v>7.194</v>
      </c>
    </row>
    <row r="406" spans="1:11">
      <c r="A406" s="35" t="s">
        <v>3673</v>
      </c>
      <c r="B406">
        <v>9.609</v>
      </c>
      <c r="C406">
        <v>9.2789999999999999</v>
      </c>
      <c r="D406">
        <v>0.4047</v>
      </c>
      <c r="E406">
        <v>0.12709999999999999</v>
      </c>
      <c r="F406">
        <v>8.4730000000000008</v>
      </c>
      <c r="G406">
        <v>5.0970000000000004</v>
      </c>
      <c r="H406">
        <v>2.3889999999999998</v>
      </c>
      <c r="I406">
        <v>1.635</v>
      </c>
      <c r="J406">
        <v>2.1019999999999999</v>
      </c>
      <c r="K406">
        <v>2.0270000000000001</v>
      </c>
    </row>
    <row r="407" spans="1:11">
      <c r="A407" s="35" t="s">
        <v>3674</v>
      </c>
      <c r="B407">
        <v>30.53</v>
      </c>
      <c r="C407">
        <v>29.36</v>
      </c>
      <c r="D407">
        <v>1.2829999999999999</v>
      </c>
      <c r="E407">
        <v>0.50819999999999999</v>
      </c>
      <c r="F407">
        <v>26.54</v>
      </c>
      <c r="G407">
        <v>16.190000000000001</v>
      </c>
      <c r="H407">
        <v>7.7469999999999999</v>
      </c>
      <c r="I407">
        <v>5.1989999999999998</v>
      </c>
      <c r="J407">
        <v>6.0810000000000004</v>
      </c>
      <c r="K407">
        <v>5.7610000000000001</v>
      </c>
    </row>
    <row r="408" spans="1:11">
      <c r="A408" s="35" t="s">
        <v>3675</v>
      </c>
      <c r="B408">
        <v>8.1430000000000007</v>
      </c>
      <c r="C408">
        <v>7.7240000000000002</v>
      </c>
      <c r="D408">
        <v>0.31609999999999999</v>
      </c>
      <c r="E408">
        <v>0.15010000000000001</v>
      </c>
      <c r="F408">
        <v>7.1109999999999998</v>
      </c>
      <c r="G408">
        <v>3.73</v>
      </c>
      <c r="H408">
        <v>1.907</v>
      </c>
      <c r="I408">
        <v>1.28</v>
      </c>
      <c r="J408">
        <v>2.1139999999999999</v>
      </c>
      <c r="K408">
        <v>1.907</v>
      </c>
    </row>
    <row r="409" spans="1:11">
      <c r="A409" s="35" t="s">
        <v>3676</v>
      </c>
      <c r="B409">
        <v>12.48</v>
      </c>
      <c r="C409">
        <v>11.44</v>
      </c>
      <c r="D409">
        <v>0.31169999999999998</v>
      </c>
      <c r="E409">
        <v>0.1527</v>
      </c>
      <c r="F409">
        <v>9.1910000000000007</v>
      </c>
      <c r="G409">
        <v>4.7560000000000002</v>
      </c>
      <c r="H409">
        <v>1.8919999999999999</v>
      </c>
      <c r="I409">
        <v>1.2629999999999999</v>
      </c>
      <c r="J409">
        <v>1.2629999999999999</v>
      </c>
      <c r="K409">
        <v>1.137</v>
      </c>
    </row>
    <row r="410" spans="1:11">
      <c r="A410" s="35" t="s">
        <v>3677</v>
      </c>
      <c r="B410">
        <v>11.96</v>
      </c>
      <c r="C410">
        <v>11.19</v>
      </c>
      <c r="D410">
        <v>0.4708</v>
      </c>
      <c r="E410">
        <v>0.1608</v>
      </c>
      <c r="F410">
        <v>9.2609999999999992</v>
      </c>
      <c r="G410">
        <v>5.702</v>
      </c>
      <c r="H410">
        <v>2.8279999999999998</v>
      </c>
      <c r="I410">
        <v>1.903</v>
      </c>
      <c r="J410">
        <v>1.788</v>
      </c>
      <c r="K410">
        <v>1.6439999999999999</v>
      </c>
    </row>
    <row r="411" spans="1:11">
      <c r="A411" s="35" t="s">
        <v>3678</v>
      </c>
      <c r="B411">
        <v>36.090000000000003</v>
      </c>
      <c r="C411">
        <v>33.14</v>
      </c>
      <c r="D411">
        <v>0.63270000000000004</v>
      </c>
      <c r="E411">
        <v>0.17780000000000001</v>
      </c>
      <c r="F411">
        <v>26.18</v>
      </c>
      <c r="G411">
        <v>10.45</v>
      </c>
      <c r="H411">
        <v>3.839</v>
      </c>
      <c r="I411">
        <v>2.5619999999999998</v>
      </c>
      <c r="J411">
        <v>5.5490000000000004</v>
      </c>
      <c r="K411">
        <v>4.8979999999999997</v>
      </c>
    </row>
    <row r="412" spans="1:11">
      <c r="A412" s="35" t="s">
        <v>3679</v>
      </c>
      <c r="B412">
        <v>12.94</v>
      </c>
      <c r="C412">
        <v>12.03</v>
      </c>
      <c r="D412">
        <v>0.39389999999999997</v>
      </c>
      <c r="E412">
        <v>0.1535</v>
      </c>
      <c r="F412">
        <v>11.12</v>
      </c>
      <c r="G412">
        <v>6.2210000000000001</v>
      </c>
      <c r="H412">
        <v>2.3919999999999999</v>
      </c>
      <c r="I412">
        <v>1.5960000000000001</v>
      </c>
      <c r="J412">
        <v>1.56</v>
      </c>
      <c r="K412">
        <v>1.4139999999999999</v>
      </c>
    </row>
    <row r="413" spans="1:11">
      <c r="A413" s="35" t="s">
        <v>3680</v>
      </c>
      <c r="B413">
        <v>17.170000000000002</v>
      </c>
      <c r="C413">
        <v>16.3</v>
      </c>
      <c r="D413">
        <v>0.39860000000000001</v>
      </c>
      <c r="E413">
        <v>0.20319999999999999</v>
      </c>
      <c r="F413">
        <v>13.89</v>
      </c>
      <c r="G413">
        <v>6.07</v>
      </c>
      <c r="H413">
        <v>2.419</v>
      </c>
      <c r="I413">
        <v>1.615</v>
      </c>
      <c r="J413">
        <v>2.9620000000000002</v>
      </c>
      <c r="K413">
        <v>2.63</v>
      </c>
    </row>
    <row r="414" spans="1:11">
      <c r="A414" s="35" t="s">
        <v>3681</v>
      </c>
      <c r="B414">
        <v>40.72</v>
      </c>
      <c r="C414">
        <v>36.76</v>
      </c>
      <c r="D414">
        <v>0.80359999999999998</v>
      </c>
      <c r="E414">
        <v>0.4264</v>
      </c>
      <c r="F414">
        <v>30.47</v>
      </c>
      <c r="G414">
        <v>12.81</v>
      </c>
      <c r="H414">
        <v>4.8810000000000002</v>
      </c>
      <c r="I414">
        <v>3.2570000000000001</v>
      </c>
      <c r="J414">
        <v>9.7070000000000007</v>
      </c>
      <c r="K414">
        <v>7.8369999999999997</v>
      </c>
    </row>
    <row r="415" spans="1:11">
      <c r="A415" s="35" t="s">
        <v>3682</v>
      </c>
      <c r="B415">
        <v>10.66</v>
      </c>
      <c r="C415">
        <v>10.07</v>
      </c>
      <c r="D415">
        <v>0.30049999999999999</v>
      </c>
      <c r="E415">
        <v>0.15620000000000001</v>
      </c>
      <c r="F415">
        <v>8.5609999999999999</v>
      </c>
      <c r="G415">
        <v>4.0789999999999997</v>
      </c>
      <c r="H415">
        <v>1.798</v>
      </c>
      <c r="I415">
        <v>1.2150000000000001</v>
      </c>
      <c r="J415">
        <v>1.177</v>
      </c>
      <c r="K415">
        <v>1.085</v>
      </c>
    </row>
    <row r="416" spans="1:11">
      <c r="A416" s="35" t="s">
        <v>3683</v>
      </c>
      <c r="B416">
        <v>18.86</v>
      </c>
      <c r="C416">
        <v>17.63</v>
      </c>
      <c r="D416">
        <v>0.50209999999999999</v>
      </c>
      <c r="E416">
        <v>0.1993</v>
      </c>
      <c r="F416">
        <v>16.43</v>
      </c>
      <c r="G416">
        <v>7.7770000000000001</v>
      </c>
      <c r="H416">
        <v>3.0449999999999999</v>
      </c>
      <c r="I416">
        <v>2.0339999999999998</v>
      </c>
      <c r="J416">
        <v>2.1379999999999999</v>
      </c>
      <c r="K416">
        <v>1.97</v>
      </c>
    </row>
    <row r="417" spans="1:11">
      <c r="A417" s="35" t="s">
        <v>3684</v>
      </c>
      <c r="B417">
        <v>7.3289999999999997</v>
      </c>
      <c r="C417">
        <v>7.13</v>
      </c>
      <c r="D417">
        <v>0.40720000000000001</v>
      </c>
      <c r="E417">
        <v>0.18640000000000001</v>
      </c>
      <c r="F417">
        <v>6.8710000000000004</v>
      </c>
      <c r="G417">
        <v>5.141</v>
      </c>
      <c r="H417">
        <v>2.4460000000000002</v>
      </c>
      <c r="I417">
        <v>1.647</v>
      </c>
      <c r="J417">
        <v>1.482</v>
      </c>
      <c r="K417">
        <v>1.4259999999999999</v>
      </c>
    </row>
    <row r="418" spans="1:11">
      <c r="A418" s="35" t="s">
        <v>3685</v>
      </c>
      <c r="B418">
        <v>40.96</v>
      </c>
      <c r="C418">
        <v>38.520000000000003</v>
      </c>
      <c r="D418">
        <v>0.89370000000000005</v>
      </c>
      <c r="E418">
        <v>0.43130000000000002</v>
      </c>
      <c r="F418">
        <v>32.67</v>
      </c>
      <c r="G418">
        <v>14.3</v>
      </c>
      <c r="H418">
        <v>5.4290000000000003</v>
      </c>
      <c r="I418">
        <v>3.6240000000000001</v>
      </c>
      <c r="J418">
        <v>4.9550000000000001</v>
      </c>
      <c r="K418">
        <v>4.5149999999999997</v>
      </c>
    </row>
    <row r="419" spans="1:11">
      <c r="A419" s="35" t="s">
        <v>3686</v>
      </c>
      <c r="B419">
        <v>19.16</v>
      </c>
      <c r="C419">
        <v>18</v>
      </c>
      <c r="D419">
        <v>0.4849</v>
      </c>
      <c r="E419">
        <v>0.1532</v>
      </c>
      <c r="F419">
        <v>15.04</v>
      </c>
      <c r="G419">
        <v>7.42</v>
      </c>
      <c r="H419">
        <v>2.9460000000000002</v>
      </c>
      <c r="I419">
        <v>1.966</v>
      </c>
      <c r="J419">
        <v>2.222</v>
      </c>
      <c r="K419">
        <v>2.0299999999999998</v>
      </c>
    </row>
    <row r="420" spans="1:11">
      <c r="A420" s="35" t="s">
        <v>3687</v>
      </c>
      <c r="B420">
        <v>25.79</v>
      </c>
      <c r="C420">
        <v>24.13</v>
      </c>
      <c r="D420">
        <v>0.67279999999999995</v>
      </c>
      <c r="E420">
        <v>0.23519999999999999</v>
      </c>
      <c r="F420">
        <v>20.03</v>
      </c>
      <c r="G420">
        <v>10.24</v>
      </c>
      <c r="H420">
        <v>4.09</v>
      </c>
      <c r="I420">
        <v>2.7280000000000002</v>
      </c>
      <c r="J420">
        <v>3.0190000000000001</v>
      </c>
      <c r="K420">
        <v>2.8149999999999999</v>
      </c>
    </row>
    <row r="421" spans="1:11">
      <c r="A421" s="35" t="s">
        <v>3688</v>
      </c>
      <c r="B421">
        <v>13.82</v>
      </c>
      <c r="C421">
        <v>12.93</v>
      </c>
      <c r="D421">
        <v>0.40179999999999999</v>
      </c>
      <c r="E421">
        <v>0.18240000000000001</v>
      </c>
      <c r="F421">
        <v>10.73</v>
      </c>
      <c r="G421">
        <v>6.1630000000000003</v>
      </c>
      <c r="H421">
        <v>2.4420000000000002</v>
      </c>
      <c r="I421">
        <v>1.629</v>
      </c>
      <c r="J421">
        <v>1.661</v>
      </c>
      <c r="K421">
        <v>1.494</v>
      </c>
    </row>
    <row r="422" spans="1:11">
      <c r="A422" s="35" t="s">
        <v>3689</v>
      </c>
      <c r="B422">
        <v>6.0419999999999998</v>
      </c>
      <c r="C422">
        <v>5.5860000000000003</v>
      </c>
      <c r="D422">
        <v>0.11799999999999999</v>
      </c>
      <c r="E422">
        <v>5.2810000000000003E-2</v>
      </c>
      <c r="F422">
        <v>4.5339999999999998</v>
      </c>
      <c r="G422">
        <v>1.806</v>
      </c>
      <c r="H422">
        <v>0.71719999999999995</v>
      </c>
      <c r="I422">
        <v>0.47839999999999999</v>
      </c>
      <c r="J422">
        <v>0.57279999999999998</v>
      </c>
      <c r="K422">
        <v>0.499</v>
      </c>
    </row>
    <row r="423" spans="1:11">
      <c r="A423" s="35" t="s">
        <v>3690</v>
      </c>
      <c r="B423">
        <v>7.6289999999999996</v>
      </c>
      <c r="C423">
        <v>7.3259999999999996</v>
      </c>
      <c r="D423">
        <v>0.3397</v>
      </c>
      <c r="E423">
        <v>0.14000000000000001</v>
      </c>
      <c r="F423">
        <v>6.7030000000000003</v>
      </c>
      <c r="G423">
        <v>3.9460000000000002</v>
      </c>
      <c r="H423">
        <v>1.978</v>
      </c>
      <c r="I423">
        <v>1.373</v>
      </c>
      <c r="J423">
        <v>1.385</v>
      </c>
      <c r="K423">
        <v>1.3340000000000001</v>
      </c>
    </row>
    <row r="424" spans="1:11">
      <c r="A424" s="35" t="s">
        <v>3691</v>
      </c>
      <c r="B424">
        <v>10.98</v>
      </c>
      <c r="C424">
        <v>10.68</v>
      </c>
      <c r="D424">
        <v>0.72809999999999997</v>
      </c>
      <c r="E424">
        <v>0.34310000000000002</v>
      </c>
      <c r="F424">
        <v>9.8989999999999991</v>
      </c>
      <c r="G424">
        <v>6.9059999999999997</v>
      </c>
      <c r="H424">
        <v>4.2119999999999997</v>
      </c>
      <c r="I424">
        <v>2.93</v>
      </c>
      <c r="J424">
        <v>2.7170000000000001</v>
      </c>
      <c r="K424">
        <v>2.65</v>
      </c>
    </row>
    <row r="425" spans="1:11">
      <c r="A425" s="35" t="s">
        <v>3692</v>
      </c>
      <c r="B425">
        <v>4.6269999999999998</v>
      </c>
      <c r="C425">
        <v>4.492</v>
      </c>
      <c r="D425">
        <v>0.23089999999999999</v>
      </c>
      <c r="E425">
        <v>0.10349999999999999</v>
      </c>
      <c r="F425">
        <v>4.1159999999999997</v>
      </c>
      <c r="G425">
        <v>2.9740000000000002</v>
      </c>
      <c r="H425">
        <v>1.39</v>
      </c>
      <c r="I425">
        <v>0.93400000000000005</v>
      </c>
      <c r="J425">
        <v>0.82679999999999998</v>
      </c>
      <c r="K425">
        <v>0.79349999999999998</v>
      </c>
    </row>
    <row r="426" spans="1:11">
      <c r="A426" s="35" t="s">
        <v>3693</v>
      </c>
      <c r="B426">
        <v>3.3620000000000001</v>
      </c>
      <c r="C426">
        <v>3.266</v>
      </c>
      <c r="D426">
        <v>0.18279999999999999</v>
      </c>
      <c r="E426">
        <v>8.2540000000000002E-2</v>
      </c>
      <c r="F426">
        <v>2.9990000000000001</v>
      </c>
      <c r="G426">
        <v>2.2759999999999998</v>
      </c>
      <c r="H426">
        <v>1.1000000000000001</v>
      </c>
      <c r="I426">
        <v>0.74029999999999996</v>
      </c>
      <c r="J426">
        <v>0.64390000000000003</v>
      </c>
      <c r="K426">
        <v>0.61939999999999995</v>
      </c>
    </row>
    <row r="427" spans="1:11">
      <c r="A427" s="35" t="s">
        <v>3694</v>
      </c>
      <c r="B427">
        <v>5.8390000000000004</v>
      </c>
      <c r="C427">
        <v>5.5830000000000002</v>
      </c>
      <c r="D427">
        <v>0.22620000000000001</v>
      </c>
      <c r="E427">
        <v>7.9189999999999997E-2</v>
      </c>
      <c r="F427">
        <v>4.9000000000000004</v>
      </c>
      <c r="G427">
        <v>2.6280000000000001</v>
      </c>
      <c r="H427">
        <v>1.333</v>
      </c>
      <c r="I427">
        <v>0.91180000000000005</v>
      </c>
      <c r="J427">
        <v>0.77129999999999999</v>
      </c>
      <c r="K427">
        <v>0.73409999999999997</v>
      </c>
    </row>
    <row r="428" spans="1:11">
      <c r="A428" s="35" t="s">
        <v>3695</v>
      </c>
      <c r="B428">
        <v>39.869999999999997</v>
      </c>
      <c r="C428">
        <v>38.409999999999997</v>
      </c>
      <c r="D428">
        <v>1.5529999999999999</v>
      </c>
      <c r="E428">
        <v>0.55220000000000002</v>
      </c>
      <c r="F428">
        <v>36.56</v>
      </c>
      <c r="G428">
        <v>21.75</v>
      </c>
      <c r="H428">
        <v>9.2919999999999998</v>
      </c>
      <c r="I428">
        <v>6.2779999999999996</v>
      </c>
      <c r="J428">
        <v>35.58</v>
      </c>
      <c r="K428">
        <v>30.54</v>
      </c>
    </row>
    <row r="429" spans="1:11">
      <c r="A429" s="35" t="s">
        <v>3696</v>
      </c>
      <c r="B429">
        <v>15.4</v>
      </c>
      <c r="C429">
        <v>14.38</v>
      </c>
      <c r="D429">
        <v>0.65859999999999996</v>
      </c>
      <c r="E429">
        <v>0.18540000000000001</v>
      </c>
      <c r="F429">
        <v>11.85</v>
      </c>
      <c r="G429">
        <v>7.6980000000000004</v>
      </c>
      <c r="H429">
        <v>3.76</v>
      </c>
      <c r="I429">
        <v>2.6360000000000001</v>
      </c>
      <c r="J429">
        <v>2.153</v>
      </c>
      <c r="K429">
        <v>2.0830000000000002</v>
      </c>
    </row>
    <row r="430" spans="1:11">
      <c r="A430" s="35" t="s">
        <v>3697</v>
      </c>
      <c r="B430">
        <v>11.8</v>
      </c>
      <c r="C430">
        <v>10.97</v>
      </c>
      <c r="D430">
        <v>0.33229999999999998</v>
      </c>
      <c r="E430">
        <v>0.1661</v>
      </c>
      <c r="F430">
        <v>8.8840000000000003</v>
      </c>
      <c r="G430">
        <v>4.7279999999999998</v>
      </c>
      <c r="H430">
        <v>2.0169999999999999</v>
      </c>
      <c r="I430">
        <v>1.347</v>
      </c>
      <c r="J430">
        <v>1.3180000000000001</v>
      </c>
      <c r="K430">
        <v>1.153</v>
      </c>
    </row>
    <row r="431" spans="1:11">
      <c r="A431" s="35" t="s">
        <v>3698</v>
      </c>
      <c r="B431">
        <v>13.08</v>
      </c>
      <c r="C431">
        <v>12.8</v>
      </c>
      <c r="D431">
        <v>0.84550000000000003</v>
      </c>
      <c r="E431">
        <v>0.33660000000000001</v>
      </c>
      <c r="F431">
        <v>11.99</v>
      </c>
      <c r="G431">
        <v>9.5730000000000004</v>
      </c>
      <c r="H431">
        <v>5.0049999999999999</v>
      </c>
      <c r="I431">
        <v>3.423</v>
      </c>
      <c r="J431">
        <v>2.8130000000000002</v>
      </c>
      <c r="K431">
        <v>2.74</v>
      </c>
    </row>
    <row r="432" spans="1:11">
      <c r="A432" s="35" t="s">
        <v>3699</v>
      </c>
      <c r="B432">
        <v>12.29</v>
      </c>
      <c r="C432">
        <v>11.59</v>
      </c>
      <c r="D432">
        <v>0.50619999999999998</v>
      </c>
      <c r="E432">
        <v>0.23119999999999999</v>
      </c>
      <c r="F432">
        <v>9.92</v>
      </c>
      <c r="G432">
        <v>6.6109999999999998</v>
      </c>
      <c r="H432">
        <v>3.0710000000000002</v>
      </c>
      <c r="I432">
        <v>2.052</v>
      </c>
      <c r="J432">
        <v>2.843</v>
      </c>
      <c r="K432">
        <v>2.7109999999999999</v>
      </c>
    </row>
    <row r="433" spans="1:11">
      <c r="A433" s="35" t="s">
        <v>3700</v>
      </c>
      <c r="B433">
        <v>18.22</v>
      </c>
      <c r="C433">
        <v>16.829999999999998</v>
      </c>
      <c r="D433">
        <v>0.47039999999999998</v>
      </c>
      <c r="E433">
        <v>0.23630000000000001</v>
      </c>
      <c r="F433">
        <v>13.9</v>
      </c>
      <c r="G433">
        <v>6.8150000000000004</v>
      </c>
      <c r="H433">
        <v>2.8450000000000002</v>
      </c>
      <c r="I433">
        <v>1.9059999999999999</v>
      </c>
      <c r="J433">
        <v>1.774</v>
      </c>
      <c r="K433">
        <v>1.6180000000000001</v>
      </c>
    </row>
    <row r="434" spans="1:11">
      <c r="A434" s="35" t="s">
        <v>3701</v>
      </c>
      <c r="B434">
        <v>23.63</v>
      </c>
      <c r="C434">
        <v>22.03</v>
      </c>
      <c r="D434">
        <v>0.71450000000000002</v>
      </c>
      <c r="E434">
        <v>0.3301</v>
      </c>
      <c r="F434">
        <v>18.079999999999998</v>
      </c>
      <c r="G434">
        <v>9.3970000000000002</v>
      </c>
      <c r="H434">
        <v>4.0250000000000004</v>
      </c>
      <c r="I434">
        <v>2.883</v>
      </c>
      <c r="J434">
        <v>4.7380000000000004</v>
      </c>
      <c r="K434">
        <v>4.2110000000000003</v>
      </c>
    </row>
    <row r="435" spans="1:11">
      <c r="A435" s="35" t="s">
        <v>3702</v>
      </c>
      <c r="B435">
        <v>23.93</v>
      </c>
      <c r="C435">
        <v>21.81</v>
      </c>
      <c r="D435">
        <v>0.51480000000000004</v>
      </c>
      <c r="E435">
        <v>0.26</v>
      </c>
      <c r="F435">
        <v>17.649999999999999</v>
      </c>
      <c r="G435">
        <v>8.0820000000000007</v>
      </c>
      <c r="H435">
        <v>3.1280000000000001</v>
      </c>
      <c r="I435">
        <v>2.0870000000000002</v>
      </c>
      <c r="J435">
        <v>2.6360000000000001</v>
      </c>
      <c r="K435">
        <v>2.298</v>
      </c>
    </row>
    <row r="436" spans="1:11">
      <c r="A436" s="35" t="s">
        <v>3703</v>
      </c>
      <c r="B436">
        <v>16.02</v>
      </c>
      <c r="C436">
        <v>15.2</v>
      </c>
      <c r="D436">
        <v>0.48970000000000002</v>
      </c>
      <c r="E436">
        <v>0.2281</v>
      </c>
      <c r="F436">
        <v>14.27</v>
      </c>
      <c r="G436">
        <v>6.6120000000000001</v>
      </c>
      <c r="H436">
        <v>2.835</v>
      </c>
      <c r="I436">
        <v>1.958</v>
      </c>
      <c r="J436">
        <v>1.7569999999999999</v>
      </c>
      <c r="K436">
        <v>1.617</v>
      </c>
    </row>
    <row r="437" spans="1:11">
      <c r="A437" s="35" t="s">
        <v>3704</v>
      </c>
      <c r="B437">
        <v>18.86</v>
      </c>
      <c r="C437">
        <v>17.63</v>
      </c>
      <c r="D437">
        <v>0.57579999999999998</v>
      </c>
      <c r="E437">
        <v>0.26529999999999998</v>
      </c>
      <c r="F437">
        <v>16.45</v>
      </c>
      <c r="G437">
        <v>8.0129999999999999</v>
      </c>
      <c r="H437">
        <v>3.379</v>
      </c>
      <c r="I437">
        <v>2.3290000000000002</v>
      </c>
      <c r="J437">
        <v>2.1760000000000002</v>
      </c>
      <c r="K437">
        <v>2.0129999999999999</v>
      </c>
    </row>
    <row r="438" spans="1:11">
      <c r="A438" s="35" t="s">
        <v>3705</v>
      </c>
      <c r="B438">
        <v>13.37</v>
      </c>
      <c r="C438">
        <v>12.96</v>
      </c>
      <c r="D438">
        <v>0.61980000000000002</v>
      </c>
      <c r="E438">
        <v>0.29349999999999998</v>
      </c>
      <c r="F438">
        <v>11.84</v>
      </c>
      <c r="G438">
        <v>7.8810000000000002</v>
      </c>
      <c r="H438">
        <v>3.67</v>
      </c>
      <c r="I438">
        <v>2.5089999999999999</v>
      </c>
      <c r="J438">
        <v>2.286</v>
      </c>
      <c r="K438">
        <v>2.1709999999999998</v>
      </c>
    </row>
    <row r="439" spans="1:11">
      <c r="A439" s="35" t="s">
        <v>3706</v>
      </c>
      <c r="B439">
        <v>40.96</v>
      </c>
      <c r="C439">
        <v>38.520000000000003</v>
      </c>
      <c r="D439">
        <v>1.022</v>
      </c>
      <c r="E439">
        <v>0.56730000000000003</v>
      </c>
      <c r="F439">
        <v>32.69</v>
      </c>
      <c r="G439">
        <v>15.03</v>
      </c>
      <c r="H439">
        <v>6.2030000000000003</v>
      </c>
      <c r="I439">
        <v>4.1420000000000003</v>
      </c>
      <c r="J439">
        <v>5.0330000000000004</v>
      </c>
      <c r="K439">
        <v>4.6340000000000003</v>
      </c>
    </row>
    <row r="440" spans="1:11">
      <c r="A440" s="35" t="s">
        <v>3707</v>
      </c>
      <c r="B440">
        <v>19.16</v>
      </c>
      <c r="C440">
        <v>18</v>
      </c>
      <c r="D440">
        <v>0.5544</v>
      </c>
      <c r="E440">
        <v>0.22059999999999999</v>
      </c>
      <c r="F440">
        <v>15.04</v>
      </c>
      <c r="G440">
        <v>7.625</v>
      </c>
      <c r="H440">
        <v>3.2749999999999999</v>
      </c>
      <c r="I440">
        <v>2.246</v>
      </c>
      <c r="J440">
        <v>2.2429999999999999</v>
      </c>
      <c r="K440">
        <v>2.0670000000000002</v>
      </c>
    </row>
    <row r="441" spans="1:11">
      <c r="A441" s="35" t="s">
        <v>3708</v>
      </c>
      <c r="B441">
        <v>27.2</v>
      </c>
      <c r="C441">
        <v>25.56</v>
      </c>
      <c r="D441">
        <v>0.81920000000000004</v>
      </c>
      <c r="E441">
        <v>0.37290000000000001</v>
      </c>
      <c r="F441">
        <v>21.5</v>
      </c>
      <c r="G441">
        <v>10.95</v>
      </c>
      <c r="H441">
        <v>4.976</v>
      </c>
      <c r="I441">
        <v>3.3220000000000001</v>
      </c>
      <c r="J441">
        <v>3.5449999999999999</v>
      </c>
      <c r="K441">
        <v>3.21</v>
      </c>
    </row>
    <row r="442" spans="1:11">
      <c r="A442" s="35" t="s">
        <v>3709</v>
      </c>
      <c r="B442">
        <v>45.04</v>
      </c>
      <c r="C442">
        <v>41.46</v>
      </c>
      <c r="D442">
        <v>0.87450000000000006</v>
      </c>
      <c r="E442">
        <v>0.36759999999999998</v>
      </c>
      <c r="F442">
        <v>33.229999999999997</v>
      </c>
      <c r="G442">
        <v>14.44</v>
      </c>
      <c r="H442">
        <v>5.29</v>
      </c>
      <c r="I442">
        <v>3.5329999999999999</v>
      </c>
      <c r="J442">
        <v>4.3630000000000004</v>
      </c>
      <c r="K442">
        <v>3.9209999999999998</v>
      </c>
    </row>
    <row r="443" spans="1:11">
      <c r="A443" s="35" t="s">
        <v>3710</v>
      </c>
      <c r="B443">
        <v>14.5</v>
      </c>
      <c r="C443">
        <v>13.93</v>
      </c>
      <c r="D443">
        <v>0.6119</v>
      </c>
      <c r="E443">
        <v>0.25940000000000002</v>
      </c>
      <c r="F443">
        <v>12.73</v>
      </c>
      <c r="G443">
        <v>7.476</v>
      </c>
      <c r="H443">
        <v>3.5659999999999998</v>
      </c>
      <c r="I443">
        <v>2.4729999999999999</v>
      </c>
      <c r="J443">
        <v>2.1379999999999999</v>
      </c>
      <c r="K443">
        <v>2.0619999999999998</v>
      </c>
    </row>
    <row r="444" spans="1:11">
      <c r="A444" s="35" t="s">
        <v>3711</v>
      </c>
      <c r="B444">
        <v>20.34</v>
      </c>
      <c r="C444">
        <v>19.190000000000001</v>
      </c>
      <c r="D444">
        <v>0.83460000000000001</v>
      </c>
      <c r="E444">
        <v>0.38950000000000001</v>
      </c>
      <c r="F444">
        <v>16.55</v>
      </c>
      <c r="G444">
        <v>10.16</v>
      </c>
      <c r="H444">
        <v>5</v>
      </c>
      <c r="I444">
        <v>3.367</v>
      </c>
      <c r="J444">
        <v>2.847</v>
      </c>
      <c r="K444">
        <v>2.6850000000000001</v>
      </c>
    </row>
    <row r="445" spans="1:11">
      <c r="A445" s="35" t="s">
        <v>3712</v>
      </c>
      <c r="B445">
        <v>17.510000000000002</v>
      </c>
      <c r="C445">
        <v>15.31</v>
      </c>
      <c r="D445">
        <v>0.2762</v>
      </c>
      <c r="E445">
        <v>0.1178</v>
      </c>
      <c r="F445">
        <v>10.67</v>
      </c>
      <c r="G445">
        <v>4.2690000000000001</v>
      </c>
      <c r="H445">
        <v>1.677</v>
      </c>
      <c r="I445">
        <v>1.119</v>
      </c>
      <c r="J445">
        <v>0.94610000000000005</v>
      </c>
      <c r="K445">
        <v>0.80930000000000002</v>
      </c>
    </row>
    <row r="446" spans="1:11">
      <c r="A446" s="35" t="s">
        <v>3713</v>
      </c>
      <c r="B446">
        <v>15.66</v>
      </c>
      <c r="C446">
        <v>15.18</v>
      </c>
      <c r="D446">
        <v>0.84340000000000004</v>
      </c>
      <c r="E446">
        <v>0.32169999999999999</v>
      </c>
      <c r="F446">
        <v>13.9</v>
      </c>
      <c r="G446">
        <v>9.5069999999999997</v>
      </c>
      <c r="H446">
        <v>5.0389999999999997</v>
      </c>
      <c r="I446">
        <v>3.4159999999999999</v>
      </c>
      <c r="J446">
        <v>3.03</v>
      </c>
      <c r="K446">
        <v>2.91</v>
      </c>
    </row>
    <row r="447" spans="1:11">
      <c r="A447" s="35" t="s">
        <v>3714</v>
      </c>
      <c r="B447">
        <v>4.843</v>
      </c>
      <c r="C447">
        <v>4.6150000000000002</v>
      </c>
      <c r="D447">
        <v>0.17519999999999999</v>
      </c>
      <c r="E447">
        <v>0.10349999999999999</v>
      </c>
      <c r="F447">
        <v>4.0090000000000003</v>
      </c>
      <c r="G447">
        <v>2.2229999999999999</v>
      </c>
      <c r="H447">
        <v>1.0409999999999999</v>
      </c>
      <c r="I447">
        <v>0.70689999999999997</v>
      </c>
      <c r="J447">
        <v>0.60219999999999996</v>
      </c>
      <c r="K447">
        <v>0.55769999999999997</v>
      </c>
    </row>
    <row r="448" spans="1:11">
      <c r="A448" s="35" t="s">
        <v>3715</v>
      </c>
      <c r="B448">
        <v>6.5279999999999996</v>
      </c>
      <c r="C448">
        <v>6.3449999999999998</v>
      </c>
      <c r="D448">
        <v>0.38890000000000002</v>
      </c>
      <c r="E448">
        <v>0.2167</v>
      </c>
      <c r="F448">
        <v>5.9560000000000004</v>
      </c>
      <c r="G448">
        <v>4.3719999999999999</v>
      </c>
      <c r="H448">
        <v>2.2770000000000001</v>
      </c>
      <c r="I448">
        <v>1.571</v>
      </c>
      <c r="J448">
        <v>1.337</v>
      </c>
      <c r="K448">
        <v>1.292</v>
      </c>
    </row>
    <row r="449" spans="1:11">
      <c r="A449" s="35" t="s">
        <v>3716</v>
      </c>
      <c r="B449">
        <v>2.7549999999999999</v>
      </c>
      <c r="C449">
        <v>2.6739999999999999</v>
      </c>
      <c r="D449">
        <v>0.19400000000000001</v>
      </c>
      <c r="E449">
        <v>0.1368</v>
      </c>
      <c r="F449">
        <v>2.4449999999999998</v>
      </c>
      <c r="G449">
        <v>2.2400000000000002</v>
      </c>
      <c r="H449">
        <v>1.1659999999999999</v>
      </c>
      <c r="I449">
        <v>0.78559999999999997</v>
      </c>
      <c r="J449">
        <v>0.66990000000000005</v>
      </c>
      <c r="K449">
        <v>0.64139999999999997</v>
      </c>
    </row>
    <row r="450" spans="1:11">
      <c r="A450" s="35" t="s">
        <v>3717</v>
      </c>
      <c r="B450">
        <v>13.13</v>
      </c>
      <c r="C450">
        <v>12.82</v>
      </c>
      <c r="D450">
        <v>0.82509999999999994</v>
      </c>
      <c r="E450">
        <v>0.31659999999999999</v>
      </c>
      <c r="F450">
        <v>12.01</v>
      </c>
      <c r="G450">
        <v>9.1240000000000006</v>
      </c>
      <c r="H450">
        <v>4.7290000000000001</v>
      </c>
      <c r="I450">
        <v>3.3069999999999999</v>
      </c>
      <c r="J450">
        <v>2.7240000000000002</v>
      </c>
      <c r="K450">
        <v>2.66</v>
      </c>
    </row>
    <row r="451" spans="1:11">
      <c r="A451" s="35" t="s">
        <v>3718</v>
      </c>
      <c r="B451">
        <v>5.4189999999999996</v>
      </c>
      <c r="C451">
        <v>5.2329999999999997</v>
      </c>
      <c r="D451">
        <v>0.2959</v>
      </c>
      <c r="E451">
        <v>0.1593</v>
      </c>
      <c r="F451">
        <v>4.8840000000000003</v>
      </c>
      <c r="G451">
        <v>3.5990000000000002</v>
      </c>
      <c r="H451">
        <v>1.756</v>
      </c>
      <c r="I451">
        <v>1.196</v>
      </c>
      <c r="J451">
        <v>0.99270000000000003</v>
      </c>
      <c r="K451">
        <v>0.95530000000000004</v>
      </c>
    </row>
    <row r="452" spans="1:11">
      <c r="A452" s="35" t="s">
        <v>3719</v>
      </c>
      <c r="B452">
        <v>151.30000000000001</v>
      </c>
      <c r="C452">
        <v>145.6</v>
      </c>
      <c r="D452">
        <v>6.2839999999999998</v>
      </c>
      <c r="E452">
        <v>2.778</v>
      </c>
      <c r="F452">
        <v>131</v>
      </c>
      <c r="G452">
        <v>78.02</v>
      </c>
      <c r="H452">
        <v>33.86</v>
      </c>
      <c r="I452">
        <v>22.82</v>
      </c>
      <c r="J452">
        <v>187.7</v>
      </c>
      <c r="K452">
        <v>158.6</v>
      </c>
    </row>
    <row r="453" spans="1:11">
      <c r="A453" s="35" t="s">
        <v>3720</v>
      </c>
      <c r="B453">
        <v>74.17</v>
      </c>
      <c r="C453">
        <v>71.209999999999994</v>
      </c>
      <c r="D453">
        <v>4.96</v>
      </c>
      <c r="E453">
        <v>1.855</v>
      </c>
      <c r="F453">
        <v>64.599999999999994</v>
      </c>
      <c r="G453">
        <v>38.799999999999997</v>
      </c>
      <c r="H453">
        <v>19.03</v>
      </c>
      <c r="I453">
        <v>13.78</v>
      </c>
      <c r="J453">
        <v>44.84</v>
      </c>
      <c r="K453">
        <v>40.700000000000003</v>
      </c>
    </row>
    <row r="454" spans="1:11">
      <c r="A454" s="35" t="s">
        <v>3721</v>
      </c>
      <c r="B454">
        <v>144.69999999999999</v>
      </c>
      <c r="C454">
        <v>139.80000000000001</v>
      </c>
      <c r="D454">
        <v>8.3629999999999995</v>
      </c>
      <c r="E454">
        <v>5.1059999999999999</v>
      </c>
      <c r="F454">
        <v>129.80000000000001</v>
      </c>
      <c r="G454">
        <v>79.47</v>
      </c>
      <c r="H454">
        <v>37.49</v>
      </c>
      <c r="I454">
        <v>25.56</v>
      </c>
      <c r="J454">
        <v>23.47</v>
      </c>
      <c r="K454">
        <v>22.48</v>
      </c>
    </row>
    <row r="455" spans="1:11">
      <c r="A455" s="35" t="s">
        <v>3722</v>
      </c>
      <c r="B455">
        <v>67.56</v>
      </c>
      <c r="C455">
        <v>65.69</v>
      </c>
      <c r="D455">
        <v>4.2690000000000001</v>
      </c>
      <c r="E455">
        <v>1.9690000000000001</v>
      </c>
      <c r="F455">
        <v>62.87</v>
      </c>
      <c r="G455">
        <v>44.15</v>
      </c>
      <c r="H455">
        <v>21.41</v>
      </c>
      <c r="I455">
        <v>14.6</v>
      </c>
      <c r="J455">
        <v>12.17</v>
      </c>
      <c r="K455">
        <v>11.82</v>
      </c>
    </row>
    <row r="456" spans="1:11">
      <c r="A456" s="35" t="s">
        <v>3723</v>
      </c>
      <c r="B456">
        <v>126.9</v>
      </c>
      <c r="C456">
        <v>120.7</v>
      </c>
      <c r="D456">
        <v>5.3470000000000004</v>
      </c>
      <c r="E456">
        <v>2.7170000000000001</v>
      </c>
      <c r="F456">
        <v>107.3</v>
      </c>
      <c r="G456">
        <v>57.67</v>
      </c>
      <c r="H456">
        <v>24.02</v>
      </c>
      <c r="I456">
        <v>16.14</v>
      </c>
      <c r="J456">
        <v>14.8</v>
      </c>
      <c r="K456">
        <v>13.97</v>
      </c>
    </row>
    <row r="457" spans="1:11">
      <c r="A457" s="35" t="s">
        <v>3724</v>
      </c>
      <c r="B457">
        <v>156.4</v>
      </c>
      <c r="C457">
        <v>146.69999999999999</v>
      </c>
      <c r="D457">
        <v>6.8259999999999996</v>
      </c>
      <c r="E457">
        <v>3.3450000000000002</v>
      </c>
      <c r="F457">
        <v>122.9</v>
      </c>
      <c r="G457">
        <v>75.27</v>
      </c>
      <c r="H457">
        <v>28.02</v>
      </c>
      <c r="I457">
        <v>22.01</v>
      </c>
      <c r="J457">
        <v>19.88</v>
      </c>
      <c r="K457">
        <v>17.89</v>
      </c>
    </row>
    <row r="458" spans="1:11">
      <c r="A458" s="35" t="s">
        <v>3725</v>
      </c>
      <c r="B458">
        <v>145.5</v>
      </c>
      <c r="C458">
        <v>135.80000000000001</v>
      </c>
      <c r="D458">
        <v>7.1769999999999996</v>
      </c>
      <c r="E458">
        <v>3.86</v>
      </c>
      <c r="F458">
        <v>112.1</v>
      </c>
      <c r="G458">
        <v>60.45</v>
      </c>
      <c r="H458">
        <v>32.92</v>
      </c>
      <c r="I458">
        <v>22.99</v>
      </c>
      <c r="J458">
        <v>36.28</v>
      </c>
      <c r="K458">
        <v>32.19</v>
      </c>
    </row>
    <row r="459" spans="1:11">
      <c r="A459" s="35" t="s">
        <v>3726</v>
      </c>
      <c r="B459">
        <v>105.3</v>
      </c>
      <c r="C459">
        <v>100.4</v>
      </c>
      <c r="D459">
        <v>3.6850000000000001</v>
      </c>
      <c r="E459">
        <v>1.837</v>
      </c>
      <c r="F459">
        <v>88.61</v>
      </c>
      <c r="G459">
        <v>45.62</v>
      </c>
      <c r="H459">
        <v>18.37</v>
      </c>
      <c r="I459">
        <v>12.26</v>
      </c>
      <c r="J459">
        <v>11.96</v>
      </c>
      <c r="K459">
        <v>11.08</v>
      </c>
    </row>
    <row r="460" spans="1:11">
      <c r="A460" s="35" t="s">
        <v>3727</v>
      </c>
      <c r="B460">
        <v>60.34</v>
      </c>
      <c r="C460">
        <v>57.01</v>
      </c>
      <c r="D460">
        <v>3.2450000000000001</v>
      </c>
      <c r="E460">
        <v>1.6419999999999999</v>
      </c>
      <c r="F460">
        <v>48.78</v>
      </c>
      <c r="G460">
        <v>28.07</v>
      </c>
      <c r="H460">
        <v>13.37</v>
      </c>
      <c r="I460">
        <v>9.4670000000000005</v>
      </c>
      <c r="J460">
        <v>7.5970000000000004</v>
      </c>
      <c r="K460">
        <v>7.3559999999999999</v>
      </c>
    </row>
    <row r="461" spans="1:11">
      <c r="A461" s="35" t="s">
        <v>3728</v>
      </c>
      <c r="B461">
        <v>108.9</v>
      </c>
      <c r="C461">
        <v>104.8</v>
      </c>
      <c r="D461">
        <v>3.298</v>
      </c>
      <c r="E461">
        <v>1.615</v>
      </c>
      <c r="F461">
        <v>90.49</v>
      </c>
      <c r="G461">
        <v>36</v>
      </c>
      <c r="H461">
        <v>14.26</v>
      </c>
      <c r="I461">
        <v>12.48</v>
      </c>
      <c r="J461">
        <v>9.1929999999999996</v>
      </c>
      <c r="K461">
        <v>8.4429999999999996</v>
      </c>
    </row>
    <row r="462" spans="1:11">
      <c r="A462" s="35" t="s">
        <v>3729</v>
      </c>
      <c r="B462">
        <v>29.67</v>
      </c>
      <c r="C462">
        <v>28.85</v>
      </c>
      <c r="D462">
        <v>2.012</v>
      </c>
      <c r="E462">
        <v>1.1619999999999999</v>
      </c>
      <c r="F462">
        <v>27.73</v>
      </c>
      <c r="G462">
        <v>19.190000000000001</v>
      </c>
      <c r="H462">
        <v>9.5690000000000008</v>
      </c>
      <c r="I462">
        <v>6.5309999999999997</v>
      </c>
      <c r="J462">
        <v>5.7160000000000002</v>
      </c>
      <c r="K462">
        <v>5.45</v>
      </c>
    </row>
    <row r="463" spans="1:11">
      <c r="A463" s="35" t="s">
        <v>3730</v>
      </c>
      <c r="B463">
        <v>163.9</v>
      </c>
      <c r="C463">
        <v>150.1</v>
      </c>
      <c r="D463">
        <v>7.0350000000000001</v>
      </c>
      <c r="E463">
        <v>2.7989999999999999</v>
      </c>
      <c r="F463">
        <v>130.9</v>
      </c>
      <c r="G463">
        <v>82.18</v>
      </c>
      <c r="H463">
        <v>31.15</v>
      </c>
      <c r="I463">
        <v>20.79</v>
      </c>
      <c r="J463">
        <v>27.5</v>
      </c>
      <c r="K463">
        <v>25.18</v>
      </c>
    </row>
    <row r="464" spans="1:11">
      <c r="A464" s="35" t="s">
        <v>3731</v>
      </c>
      <c r="B464">
        <v>92.88</v>
      </c>
      <c r="C464">
        <v>87.46</v>
      </c>
      <c r="D464">
        <v>4.0039999999999996</v>
      </c>
      <c r="E464">
        <v>2.286</v>
      </c>
      <c r="F464">
        <v>73.900000000000006</v>
      </c>
      <c r="G464">
        <v>39.46</v>
      </c>
      <c r="H464">
        <v>16.28</v>
      </c>
      <c r="I464">
        <v>10.89</v>
      </c>
      <c r="J464">
        <v>11.53</v>
      </c>
      <c r="K464">
        <v>10.58</v>
      </c>
    </row>
    <row r="465" spans="1:11">
      <c r="A465" s="35" t="s">
        <v>3732</v>
      </c>
      <c r="B465">
        <v>190.1</v>
      </c>
      <c r="C465">
        <v>177.7</v>
      </c>
      <c r="D465">
        <v>5.21</v>
      </c>
      <c r="E465">
        <v>2.915</v>
      </c>
      <c r="F465">
        <v>147.4</v>
      </c>
      <c r="G465">
        <v>68.94</v>
      </c>
      <c r="H465">
        <v>26.4</v>
      </c>
      <c r="I465">
        <v>17.649999999999999</v>
      </c>
      <c r="J465">
        <v>24.4</v>
      </c>
      <c r="K465">
        <v>21.89</v>
      </c>
    </row>
    <row r="466" spans="1:11">
      <c r="A466" s="35" t="s">
        <v>3733</v>
      </c>
      <c r="B466">
        <v>142</v>
      </c>
      <c r="C466">
        <v>130.80000000000001</v>
      </c>
      <c r="D466">
        <v>4.5780000000000003</v>
      </c>
      <c r="E466">
        <v>2.3220000000000001</v>
      </c>
      <c r="F466">
        <v>107.7</v>
      </c>
      <c r="G466">
        <v>47.6</v>
      </c>
      <c r="H466">
        <v>19.95</v>
      </c>
      <c r="I466">
        <v>13.32</v>
      </c>
      <c r="J466">
        <v>15.51</v>
      </c>
      <c r="K466">
        <v>14.21</v>
      </c>
    </row>
    <row r="467" spans="1:11">
      <c r="A467" s="35" t="s">
        <v>3734</v>
      </c>
      <c r="B467">
        <v>125.1</v>
      </c>
      <c r="C467">
        <v>113.6</v>
      </c>
      <c r="D467">
        <v>2.5990000000000002</v>
      </c>
      <c r="E467">
        <v>1.1870000000000001</v>
      </c>
      <c r="F467">
        <v>86.61</v>
      </c>
      <c r="G467">
        <v>29.6</v>
      </c>
      <c r="H467">
        <v>11.63</v>
      </c>
      <c r="I467">
        <v>8.6959999999999997</v>
      </c>
      <c r="J467">
        <v>8.2330000000000005</v>
      </c>
      <c r="K467">
        <v>7.2759999999999998</v>
      </c>
    </row>
    <row r="468" spans="1:11">
      <c r="A468" s="35" t="s">
        <v>3735</v>
      </c>
      <c r="B468">
        <v>111.9</v>
      </c>
      <c r="C468">
        <v>108.7</v>
      </c>
      <c r="D468">
        <v>5.91</v>
      </c>
      <c r="E468">
        <v>2.1230000000000002</v>
      </c>
      <c r="F468">
        <v>99.8</v>
      </c>
      <c r="G468">
        <v>59.08</v>
      </c>
      <c r="H468">
        <v>26.71</v>
      </c>
      <c r="I468">
        <v>18.43</v>
      </c>
      <c r="J468">
        <v>16.43</v>
      </c>
      <c r="K468">
        <v>15.85</v>
      </c>
    </row>
    <row r="469" spans="1:11">
      <c r="A469" s="35" t="s">
        <v>3736</v>
      </c>
      <c r="B469">
        <v>142.19999999999999</v>
      </c>
      <c r="C469">
        <v>138.80000000000001</v>
      </c>
      <c r="D469">
        <v>15.01</v>
      </c>
      <c r="E469">
        <v>9.0399999999999991</v>
      </c>
      <c r="F469">
        <v>129.69999999999999</v>
      </c>
      <c r="G469">
        <v>97.74</v>
      </c>
      <c r="H469">
        <v>61.96</v>
      </c>
      <c r="I469">
        <v>49.07</v>
      </c>
      <c r="J469">
        <v>51</v>
      </c>
      <c r="K469">
        <v>50.17</v>
      </c>
    </row>
    <row r="470" spans="1:11">
      <c r="A470" s="35" t="s">
        <v>3737</v>
      </c>
      <c r="B470">
        <v>110.9</v>
      </c>
      <c r="C470">
        <v>96.97</v>
      </c>
      <c r="D470">
        <v>3.4929999999999999</v>
      </c>
      <c r="E470">
        <v>2.3319999999999999</v>
      </c>
      <c r="F470">
        <v>68.28</v>
      </c>
      <c r="G470">
        <v>34.659999999999997</v>
      </c>
      <c r="H470">
        <v>17.61</v>
      </c>
      <c r="I470">
        <v>12.89</v>
      </c>
      <c r="J470">
        <v>13.31</v>
      </c>
      <c r="K470">
        <v>11.37</v>
      </c>
    </row>
    <row r="471" spans="1:11">
      <c r="A471" s="35" t="s">
        <v>3738</v>
      </c>
      <c r="B471">
        <v>57.82</v>
      </c>
      <c r="C471">
        <v>56.24</v>
      </c>
      <c r="D471">
        <v>2.7890000000000001</v>
      </c>
      <c r="E471">
        <v>1.345</v>
      </c>
      <c r="F471">
        <v>52.46</v>
      </c>
      <c r="G471">
        <v>29.83</v>
      </c>
      <c r="H471">
        <v>14.82</v>
      </c>
      <c r="I471">
        <v>10.130000000000001</v>
      </c>
      <c r="J471">
        <v>8.6050000000000004</v>
      </c>
      <c r="K471">
        <v>8.3130000000000006</v>
      </c>
    </row>
    <row r="472" spans="1:11">
      <c r="A472" s="35" t="s">
        <v>3739</v>
      </c>
      <c r="B472">
        <v>29.46</v>
      </c>
      <c r="C472">
        <v>28.04</v>
      </c>
      <c r="D472">
        <v>1.8560000000000001</v>
      </c>
      <c r="E472">
        <v>1.1459999999999999</v>
      </c>
      <c r="F472">
        <v>24.29</v>
      </c>
      <c r="G472">
        <v>14.47</v>
      </c>
      <c r="H472">
        <v>6.6040000000000001</v>
      </c>
      <c r="I472">
        <v>4.79</v>
      </c>
      <c r="J472">
        <v>4.3840000000000003</v>
      </c>
      <c r="K472">
        <v>4.1029999999999998</v>
      </c>
    </row>
    <row r="473" spans="1:11">
      <c r="A473" s="35" t="s">
        <v>3740</v>
      </c>
      <c r="B473">
        <v>78</v>
      </c>
      <c r="C473">
        <v>75.790000000000006</v>
      </c>
      <c r="D473">
        <v>4.5430000000000001</v>
      </c>
      <c r="E473">
        <v>2.7</v>
      </c>
      <c r="F473">
        <v>71.239999999999995</v>
      </c>
      <c r="G473">
        <v>48.92</v>
      </c>
      <c r="H473">
        <v>23.82</v>
      </c>
      <c r="I473">
        <v>16.329999999999998</v>
      </c>
      <c r="J473">
        <v>14.38</v>
      </c>
      <c r="K473">
        <v>13.92</v>
      </c>
    </row>
    <row r="474" spans="1:11">
      <c r="A474" s="35" t="s">
        <v>3741</v>
      </c>
      <c r="B474">
        <v>56.04</v>
      </c>
      <c r="C474">
        <v>54.45</v>
      </c>
      <c r="D474">
        <v>3.1419999999999999</v>
      </c>
      <c r="E474">
        <v>1.274</v>
      </c>
      <c r="F474">
        <v>50.6</v>
      </c>
      <c r="G474">
        <v>34.47</v>
      </c>
      <c r="H474">
        <v>17.2</v>
      </c>
      <c r="I474">
        <v>11.6</v>
      </c>
      <c r="J474">
        <v>9.7959999999999994</v>
      </c>
      <c r="K474">
        <v>9.3849999999999998</v>
      </c>
    </row>
    <row r="475" spans="1:11">
      <c r="A475" s="35" t="s">
        <v>3742</v>
      </c>
      <c r="B475">
        <v>117.6</v>
      </c>
      <c r="C475">
        <v>115.1</v>
      </c>
      <c r="D475">
        <v>7.3840000000000003</v>
      </c>
      <c r="E475">
        <v>3.7370000000000001</v>
      </c>
      <c r="F475">
        <v>108.9</v>
      </c>
      <c r="G475">
        <v>77.52</v>
      </c>
      <c r="H475">
        <v>37.97</v>
      </c>
      <c r="I475">
        <v>26.45</v>
      </c>
      <c r="J475">
        <v>25.11</v>
      </c>
      <c r="K475">
        <v>24.29</v>
      </c>
    </row>
    <row r="476" spans="1:11">
      <c r="A476" s="35" t="s">
        <v>3743</v>
      </c>
      <c r="B476">
        <v>102.9</v>
      </c>
      <c r="C476">
        <v>98.38</v>
      </c>
      <c r="D476">
        <v>5.0140000000000002</v>
      </c>
      <c r="E476">
        <v>2.1589999999999998</v>
      </c>
      <c r="F476">
        <v>86.8</v>
      </c>
      <c r="G476">
        <v>47.25</v>
      </c>
      <c r="H476">
        <v>20.329999999999998</v>
      </c>
      <c r="I476">
        <v>14.05</v>
      </c>
      <c r="J476">
        <v>13.24</v>
      </c>
      <c r="K476">
        <v>12.69</v>
      </c>
    </row>
    <row r="477" spans="1:11">
      <c r="A477" s="35" t="s">
        <v>3744</v>
      </c>
      <c r="B477">
        <v>58.96</v>
      </c>
      <c r="C477">
        <v>57.5</v>
      </c>
      <c r="D477">
        <v>4.766</v>
      </c>
      <c r="E477">
        <v>1.972</v>
      </c>
      <c r="F477">
        <v>53.99</v>
      </c>
      <c r="G477">
        <v>37.67</v>
      </c>
      <c r="H477">
        <v>18.64</v>
      </c>
      <c r="I477">
        <v>12.77</v>
      </c>
      <c r="J477">
        <v>10.85</v>
      </c>
      <c r="K477">
        <v>10.5</v>
      </c>
    </row>
    <row r="478" spans="1:11">
      <c r="A478" s="35" t="s">
        <v>3745</v>
      </c>
      <c r="B478">
        <v>77.790000000000006</v>
      </c>
      <c r="C478">
        <v>75.27</v>
      </c>
      <c r="D478">
        <v>6.4089999999999998</v>
      </c>
      <c r="E478">
        <v>3.5070000000000001</v>
      </c>
      <c r="F478">
        <v>71.400000000000006</v>
      </c>
      <c r="G478">
        <v>50.3</v>
      </c>
      <c r="H478">
        <v>24.16</v>
      </c>
      <c r="I478">
        <v>17.059999999999999</v>
      </c>
      <c r="J478">
        <v>14.22</v>
      </c>
      <c r="K478">
        <v>13.82</v>
      </c>
    </row>
    <row r="479" spans="1:11">
      <c r="A479" s="35" t="s">
        <v>3746</v>
      </c>
      <c r="B479">
        <v>232.1</v>
      </c>
      <c r="C479">
        <v>218.5</v>
      </c>
      <c r="D479">
        <v>9.5950000000000006</v>
      </c>
      <c r="E479">
        <v>4.3559999999999999</v>
      </c>
      <c r="F479">
        <v>186.4</v>
      </c>
      <c r="G479">
        <v>99.47</v>
      </c>
      <c r="H479">
        <v>41.03</v>
      </c>
      <c r="I479">
        <v>27.6</v>
      </c>
      <c r="J479">
        <v>29.99</v>
      </c>
      <c r="K479">
        <v>27.88</v>
      </c>
    </row>
    <row r="480" spans="1:11">
      <c r="A480" s="35" t="s">
        <v>3747</v>
      </c>
      <c r="B480">
        <v>155.9</v>
      </c>
      <c r="C480">
        <v>145.19999999999999</v>
      </c>
      <c r="D480">
        <v>4.3410000000000002</v>
      </c>
      <c r="E480">
        <v>1.5840000000000001</v>
      </c>
      <c r="F480">
        <v>119.1</v>
      </c>
      <c r="G480">
        <v>55.98</v>
      </c>
      <c r="H480">
        <v>22.27</v>
      </c>
      <c r="I480">
        <v>18.16</v>
      </c>
      <c r="J480">
        <v>14.91</v>
      </c>
      <c r="K480">
        <v>13.63</v>
      </c>
    </row>
    <row r="481" spans="1:11">
      <c r="A481" s="35" t="s">
        <v>3748</v>
      </c>
      <c r="B481">
        <v>186.2</v>
      </c>
      <c r="C481">
        <v>170.3</v>
      </c>
      <c r="D481">
        <v>4.62</v>
      </c>
      <c r="E481">
        <v>2.5019999999999998</v>
      </c>
      <c r="F481">
        <v>146</v>
      </c>
      <c r="G481">
        <v>60.28</v>
      </c>
      <c r="H481">
        <v>22.04</v>
      </c>
      <c r="I481">
        <v>15.87</v>
      </c>
      <c r="J481">
        <v>14.83</v>
      </c>
      <c r="K481">
        <v>12.74</v>
      </c>
    </row>
    <row r="482" spans="1:11">
      <c r="A482" s="35" t="s">
        <v>3749</v>
      </c>
      <c r="B482">
        <v>7.0739999999999998</v>
      </c>
      <c r="C482">
        <v>6.8760000000000003</v>
      </c>
      <c r="D482">
        <v>0.39279999999999998</v>
      </c>
      <c r="E482">
        <v>0.19600000000000001</v>
      </c>
      <c r="F482">
        <v>6.5250000000000004</v>
      </c>
      <c r="G482">
        <v>4.4800000000000004</v>
      </c>
      <c r="H482">
        <v>2.302</v>
      </c>
      <c r="I482">
        <v>1.5860000000000001</v>
      </c>
      <c r="J482">
        <v>1.333</v>
      </c>
      <c r="K482">
        <v>1.29</v>
      </c>
    </row>
    <row r="483" spans="1:11">
      <c r="A483" s="35" t="s">
        <v>3750</v>
      </c>
      <c r="B483">
        <v>3.4510000000000001</v>
      </c>
      <c r="C483">
        <v>3.35</v>
      </c>
      <c r="D483">
        <v>0.20649999999999999</v>
      </c>
      <c r="E483">
        <v>0.12130000000000001</v>
      </c>
      <c r="F483">
        <v>3.07</v>
      </c>
      <c r="G483">
        <v>2.56</v>
      </c>
      <c r="H483">
        <v>1.2430000000000001</v>
      </c>
      <c r="I483">
        <v>0.83609999999999995</v>
      </c>
      <c r="J483">
        <v>0.72389999999999999</v>
      </c>
      <c r="K483">
        <v>0.69399999999999995</v>
      </c>
    </row>
    <row r="484" spans="1:11">
      <c r="A484" s="35" t="s">
        <v>3751</v>
      </c>
      <c r="B484">
        <v>147.30000000000001</v>
      </c>
      <c r="C484">
        <v>112.5</v>
      </c>
      <c r="D484">
        <v>4.0640000000000001</v>
      </c>
      <c r="E484">
        <v>1.6259999999999999</v>
      </c>
      <c r="F484">
        <v>85.94</v>
      </c>
      <c r="G484">
        <v>47.65</v>
      </c>
      <c r="H484">
        <v>23.47</v>
      </c>
      <c r="I484">
        <v>16.11</v>
      </c>
      <c r="J484">
        <v>383.3</v>
      </c>
      <c r="K484">
        <v>309.8</v>
      </c>
    </row>
    <row r="485" spans="1:11">
      <c r="A485" s="35" t="s">
        <v>3752</v>
      </c>
      <c r="B485">
        <v>69.900000000000006</v>
      </c>
      <c r="C485">
        <v>58.7</v>
      </c>
      <c r="D485">
        <v>1.4690000000000001</v>
      </c>
      <c r="E485">
        <v>0.48630000000000001</v>
      </c>
      <c r="F485">
        <v>45.74</v>
      </c>
      <c r="G485">
        <v>21.28</v>
      </c>
      <c r="H485">
        <v>8.7319999999999993</v>
      </c>
      <c r="I485">
        <v>5.94</v>
      </c>
      <c r="J485">
        <v>5.4320000000000004</v>
      </c>
      <c r="K485">
        <v>5.0389999999999997</v>
      </c>
    </row>
    <row r="486" spans="1:11">
      <c r="A486" s="35" t="s">
        <v>3753</v>
      </c>
      <c r="B486">
        <v>151.9</v>
      </c>
      <c r="C486">
        <v>124.5</v>
      </c>
      <c r="D486">
        <v>5.2130000000000001</v>
      </c>
      <c r="E486">
        <v>2.9079999999999999</v>
      </c>
      <c r="F486">
        <v>98.89</v>
      </c>
      <c r="G486">
        <v>49.75</v>
      </c>
      <c r="H486">
        <v>31.01</v>
      </c>
      <c r="I486">
        <v>21.1</v>
      </c>
      <c r="J486">
        <v>156.9</v>
      </c>
      <c r="K486">
        <v>126.6</v>
      </c>
    </row>
    <row r="487" spans="1:11">
      <c r="A487" s="35" t="s">
        <v>3754</v>
      </c>
      <c r="B487">
        <v>67.45</v>
      </c>
      <c r="C487">
        <v>51.24</v>
      </c>
      <c r="D487">
        <v>2.794</v>
      </c>
      <c r="E487">
        <v>1.214</v>
      </c>
      <c r="F487">
        <v>39.43</v>
      </c>
      <c r="G487">
        <v>28.67</v>
      </c>
      <c r="H487">
        <v>16.27</v>
      </c>
      <c r="I487">
        <v>11.29</v>
      </c>
      <c r="J487">
        <v>9.2739999999999991</v>
      </c>
      <c r="K487">
        <v>9.0350000000000001</v>
      </c>
    </row>
    <row r="488" spans="1:11">
      <c r="A488" s="35" t="s">
        <v>3755</v>
      </c>
      <c r="B488">
        <v>53.59</v>
      </c>
      <c r="C488">
        <v>44.33</v>
      </c>
      <c r="D488">
        <v>1.7150000000000001</v>
      </c>
      <c r="E488">
        <v>0.72940000000000005</v>
      </c>
      <c r="F488">
        <v>36.54</v>
      </c>
      <c r="G488">
        <v>21.15</v>
      </c>
      <c r="H488">
        <v>10.38</v>
      </c>
      <c r="I488">
        <v>6.9489999999999998</v>
      </c>
      <c r="J488">
        <v>26.46</v>
      </c>
      <c r="K488">
        <v>22.36</v>
      </c>
    </row>
    <row r="489" spans="1:11">
      <c r="A489" s="35" t="s">
        <v>3756</v>
      </c>
      <c r="B489">
        <v>60.98</v>
      </c>
      <c r="C489">
        <v>53.34</v>
      </c>
      <c r="D489">
        <v>2.0110000000000001</v>
      </c>
      <c r="E489">
        <v>1.1479999999999999</v>
      </c>
      <c r="F489">
        <v>44.34</v>
      </c>
      <c r="G489">
        <v>26.3</v>
      </c>
      <c r="H489">
        <v>12.13</v>
      </c>
      <c r="I489">
        <v>8.1509999999999998</v>
      </c>
      <c r="J489">
        <v>7.7190000000000003</v>
      </c>
      <c r="K489">
        <v>7.3979999999999997</v>
      </c>
    </row>
    <row r="490" spans="1:11">
      <c r="A490" s="35" t="s">
        <v>3757</v>
      </c>
      <c r="B490">
        <v>110.2</v>
      </c>
      <c r="C490">
        <v>80.290000000000006</v>
      </c>
      <c r="D490">
        <v>1.9530000000000001</v>
      </c>
      <c r="E490">
        <v>1.026</v>
      </c>
      <c r="F490">
        <v>57.75</v>
      </c>
      <c r="G490">
        <v>27.08</v>
      </c>
      <c r="H490">
        <v>11.81</v>
      </c>
      <c r="I490">
        <v>7.9080000000000004</v>
      </c>
      <c r="J490">
        <v>42.16</v>
      </c>
      <c r="K490">
        <v>31.82</v>
      </c>
    </row>
    <row r="491" spans="1:11">
      <c r="A491" s="35" t="s">
        <v>3758</v>
      </c>
      <c r="B491">
        <v>151.9</v>
      </c>
      <c r="C491">
        <v>96.73</v>
      </c>
      <c r="D491">
        <v>2.355</v>
      </c>
      <c r="E491">
        <v>0.90769999999999995</v>
      </c>
      <c r="F491">
        <v>62.48</v>
      </c>
      <c r="G491">
        <v>34.08</v>
      </c>
      <c r="H491">
        <v>14.3</v>
      </c>
      <c r="I491">
        <v>9.5489999999999995</v>
      </c>
      <c r="J491">
        <v>11.79</v>
      </c>
      <c r="K491">
        <v>10.130000000000001</v>
      </c>
    </row>
    <row r="492" spans="1:11">
      <c r="A492" s="35" t="s">
        <v>3759</v>
      </c>
      <c r="B492">
        <v>70.59</v>
      </c>
      <c r="C492">
        <v>54.28</v>
      </c>
      <c r="D492">
        <v>1.605</v>
      </c>
      <c r="E492">
        <v>0.70679999999999998</v>
      </c>
      <c r="F492">
        <v>44.1</v>
      </c>
      <c r="G492">
        <v>21.1</v>
      </c>
      <c r="H492">
        <v>9.59</v>
      </c>
      <c r="I492">
        <v>6.4930000000000003</v>
      </c>
      <c r="J492">
        <v>6.069</v>
      </c>
      <c r="K492">
        <v>5.6029999999999998</v>
      </c>
    </row>
    <row r="493" spans="1:11">
      <c r="A493" s="35" t="s">
        <v>3760</v>
      </c>
      <c r="B493">
        <v>93.2</v>
      </c>
      <c r="C493">
        <v>72.239999999999995</v>
      </c>
      <c r="D493">
        <v>1.89</v>
      </c>
      <c r="E493">
        <v>0.90090000000000003</v>
      </c>
      <c r="F493">
        <v>50.88</v>
      </c>
      <c r="G493">
        <v>27.9</v>
      </c>
      <c r="H493">
        <v>11.46</v>
      </c>
      <c r="I493">
        <v>7.6609999999999996</v>
      </c>
      <c r="J493">
        <v>9.3800000000000008</v>
      </c>
      <c r="K493">
        <v>8.4659999999999993</v>
      </c>
    </row>
    <row r="494" spans="1:11">
      <c r="A494" s="35" t="s">
        <v>3761</v>
      </c>
      <c r="B494">
        <v>55.12</v>
      </c>
      <c r="C494">
        <v>50.16</v>
      </c>
      <c r="D494">
        <v>1.984</v>
      </c>
      <c r="E494">
        <v>0.91890000000000005</v>
      </c>
      <c r="F494">
        <v>43.75</v>
      </c>
      <c r="G494">
        <v>27.25</v>
      </c>
      <c r="H494">
        <v>11.82</v>
      </c>
      <c r="I494">
        <v>8.0329999999999995</v>
      </c>
      <c r="J494">
        <v>8.7080000000000002</v>
      </c>
      <c r="K494">
        <v>8.1859999999999999</v>
      </c>
    </row>
    <row r="495" spans="1:11">
      <c r="A495" s="35" t="s">
        <v>3762</v>
      </c>
      <c r="B495">
        <v>194.2</v>
      </c>
      <c r="C495">
        <v>138.19999999999999</v>
      </c>
      <c r="D495">
        <v>3.4340000000000002</v>
      </c>
      <c r="E495">
        <v>1.8779999999999999</v>
      </c>
      <c r="F495">
        <v>94.29</v>
      </c>
      <c r="G495">
        <v>44.38</v>
      </c>
      <c r="H495">
        <v>20.8</v>
      </c>
      <c r="I495">
        <v>13.92</v>
      </c>
      <c r="J495">
        <v>34.79</v>
      </c>
      <c r="K495">
        <v>30.58</v>
      </c>
    </row>
    <row r="496" spans="1:11">
      <c r="A496" s="35" t="s">
        <v>3763</v>
      </c>
      <c r="B496">
        <v>87.59</v>
      </c>
      <c r="C496">
        <v>72.680000000000007</v>
      </c>
      <c r="D496">
        <v>1.921</v>
      </c>
      <c r="E496">
        <v>0.74990000000000001</v>
      </c>
      <c r="F496">
        <v>55.22</v>
      </c>
      <c r="G496">
        <v>27.52</v>
      </c>
      <c r="H496">
        <v>11.62</v>
      </c>
      <c r="I496">
        <v>7.7839999999999998</v>
      </c>
      <c r="J496">
        <v>11.27</v>
      </c>
      <c r="K496">
        <v>10.69</v>
      </c>
    </row>
    <row r="497" spans="1:11">
      <c r="A497" s="35" t="s">
        <v>3764</v>
      </c>
      <c r="B497">
        <v>122.7</v>
      </c>
      <c r="C497">
        <v>94.93</v>
      </c>
      <c r="D497">
        <v>2.3319999999999999</v>
      </c>
      <c r="E497">
        <v>1.226</v>
      </c>
      <c r="F497">
        <v>68.27</v>
      </c>
      <c r="G497">
        <v>33.590000000000003</v>
      </c>
      <c r="H497">
        <v>14.17</v>
      </c>
      <c r="I497">
        <v>9.4559999999999995</v>
      </c>
      <c r="J497">
        <v>21.31</v>
      </c>
      <c r="K497">
        <v>17.82</v>
      </c>
    </row>
    <row r="498" spans="1:11">
      <c r="A498" s="35" t="s">
        <v>3765</v>
      </c>
      <c r="B498">
        <v>104.6</v>
      </c>
      <c r="C498">
        <v>67.94</v>
      </c>
      <c r="D498">
        <v>1.397</v>
      </c>
      <c r="E498">
        <v>0.67030000000000001</v>
      </c>
      <c r="F498">
        <v>44.91</v>
      </c>
      <c r="G498">
        <v>19.14</v>
      </c>
      <c r="H498">
        <v>8.4749999999999996</v>
      </c>
      <c r="I498">
        <v>5.6630000000000003</v>
      </c>
      <c r="J498">
        <v>7.7690000000000001</v>
      </c>
      <c r="K498">
        <v>7.0419999999999998</v>
      </c>
    </row>
    <row r="499" spans="1:11">
      <c r="A499" s="35" t="s">
        <v>3766</v>
      </c>
      <c r="B499">
        <v>57.81</v>
      </c>
      <c r="C499">
        <v>46.6</v>
      </c>
      <c r="D499">
        <v>0.83160000000000001</v>
      </c>
      <c r="E499">
        <v>0.3412</v>
      </c>
      <c r="F499">
        <v>35.25</v>
      </c>
      <c r="G499">
        <v>13.1</v>
      </c>
      <c r="H499">
        <v>5.05</v>
      </c>
      <c r="I499">
        <v>3.3719999999999999</v>
      </c>
      <c r="J499">
        <v>4.2160000000000002</v>
      </c>
      <c r="K499">
        <v>3.633</v>
      </c>
    </row>
    <row r="500" spans="1:11">
      <c r="A500" s="35" t="s">
        <v>3767</v>
      </c>
      <c r="B500">
        <v>57.81</v>
      </c>
      <c r="C500">
        <v>52.07</v>
      </c>
      <c r="D500">
        <v>2.0489999999999999</v>
      </c>
      <c r="E500">
        <v>0.74839999999999995</v>
      </c>
      <c r="F500">
        <v>47.25</v>
      </c>
      <c r="G500">
        <v>26.71</v>
      </c>
      <c r="H500">
        <v>12.01</v>
      </c>
      <c r="I500">
        <v>8.2859999999999996</v>
      </c>
      <c r="J500">
        <v>7.8739999999999997</v>
      </c>
      <c r="K500">
        <v>7.5910000000000002</v>
      </c>
    </row>
    <row r="501" spans="1:11">
      <c r="A501" s="35" t="s">
        <v>3768</v>
      </c>
      <c r="B501">
        <v>53.01</v>
      </c>
      <c r="C501">
        <v>50.16</v>
      </c>
      <c r="D501">
        <v>3.9039999999999999</v>
      </c>
      <c r="E501">
        <v>1.8420000000000001</v>
      </c>
      <c r="F501">
        <v>46.33</v>
      </c>
      <c r="G501">
        <v>34.090000000000003</v>
      </c>
      <c r="H501">
        <v>21.74</v>
      </c>
      <c r="I501">
        <v>15.6</v>
      </c>
      <c r="J501">
        <v>12.38</v>
      </c>
      <c r="K501">
        <v>12.11</v>
      </c>
    </row>
    <row r="502" spans="1:11">
      <c r="A502" s="35" t="s">
        <v>3769</v>
      </c>
      <c r="B502">
        <v>29.39</v>
      </c>
      <c r="C502">
        <v>27.33</v>
      </c>
      <c r="D502">
        <v>0.94789999999999996</v>
      </c>
      <c r="E502">
        <v>0.31890000000000002</v>
      </c>
      <c r="F502">
        <v>23.42</v>
      </c>
      <c r="G502">
        <v>12.86</v>
      </c>
      <c r="H502">
        <v>5.2190000000000003</v>
      </c>
      <c r="I502">
        <v>3.8330000000000002</v>
      </c>
      <c r="J502">
        <v>3.2</v>
      </c>
      <c r="K502">
        <v>3.0030000000000001</v>
      </c>
    </row>
    <row r="503" spans="1:11">
      <c r="A503" s="35" t="s">
        <v>3770</v>
      </c>
      <c r="B503">
        <v>67.3</v>
      </c>
      <c r="C503">
        <v>62.53</v>
      </c>
      <c r="D503">
        <v>3.1080000000000001</v>
      </c>
      <c r="E503">
        <v>1.05</v>
      </c>
      <c r="F503">
        <v>55.46</v>
      </c>
      <c r="G503">
        <v>36.94</v>
      </c>
      <c r="H503">
        <v>18.61</v>
      </c>
      <c r="I503">
        <v>12.59</v>
      </c>
      <c r="J503">
        <v>12.1</v>
      </c>
      <c r="K503">
        <v>11.64</v>
      </c>
    </row>
    <row r="504" spans="1:11">
      <c r="A504" s="35" t="s">
        <v>3771</v>
      </c>
      <c r="B504">
        <v>14.05</v>
      </c>
      <c r="C504">
        <v>13.52</v>
      </c>
      <c r="D504">
        <v>1.071</v>
      </c>
      <c r="E504">
        <v>0.55740000000000001</v>
      </c>
      <c r="F504">
        <v>12.76</v>
      </c>
      <c r="G504">
        <v>8.7219999999999995</v>
      </c>
      <c r="H504">
        <v>5.7939999999999996</v>
      </c>
      <c r="I504">
        <v>4.2720000000000002</v>
      </c>
      <c r="J504">
        <v>3.2330000000000001</v>
      </c>
      <c r="K504">
        <v>3.16</v>
      </c>
    </row>
    <row r="505" spans="1:11">
      <c r="A505" s="35" t="s">
        <v>3772</v>
      </c>
      <c r="B505">
        <v>27.87</v>
      </c>
      <c r="C505">
        <v>25.57</v>
      </c>
      <c r="D505">
        <v>1.319</v>
      </c>
      <c r="E505">
        <v>0.56440000000000001</v>
      </c>
      <c r="F505">
        <v>22.72</v>
      </c>
      <c r="G505">
        <v>15.9</v>
      </c>
      <c r="H505">
        <v>7.7329999999999997</v>
      </c>
      <c r="I505">
        <v>5.33</v>
      </c>
      <c r="J505">
        <v>4.7750000000000004</v>
      </c>
      <c r="K505">
        <v>4.617</v>
      </c>
    </row>
    <row r="506" spans="1:11">
      <c r="A506" s="35" t="s">
        <v>3773</v>
      </c>
      <c r="B506">
        <v>9.3659999999999997</v>
      </c>
      <c r="C506">
        <v>8.9380000000000006</v>
      </c>
      <c r="D506">
        <v>0.52729999999999999</v>
      </c>
      <c r="E506">
        <v>0.28160000000000002</v>
      </c>
      <c r="F506">
        <v>8.0869999999999997</v>
      </c>
      <c r="G506">
        <v>6.4509999999999996</v>
      </c>
      <c r="H506">
        <v>3.173</v>
      </c>
      <c r="I506">
        <v>2.1360000000000001</v>
      </c>
      <c r="J506">
        <v>1.851</v>
      </c>
      <c r="K506">
        <v>1.774</v>
      </c>
    </row>
    <row r="507" spans="1:11">
      <c r="A507" s="35" t="s">
        <v>3774</v>
      </c>
      <c r="B507">
        <v>54.45</v>
      </c>
      <c r="C507">
        <v>47.89</v>
      </c>
      <c r="D507">
        <v>2.4609999999999999</v>
      </c>
      <c r="E507">
        <v>0.86599999999999999</v>
      </c>
      <c r="F507">
        <v>42.25</v>
      </c>
      <c r="G507">
        <v>29.26</v>
      </c>
      <c r="H507">
        <v>14.25</v>
      </c>
      <c r="I507">
        <v>9.8930000000000007</v>
      </c>
      <c r="J507">
        <v>9.1110000000000007</v>
      </c>
      <c r="K507">
        <v>8.8049999999999997</v>
      </c>
    </row>
    <row r="508" spans="1:11">
      <c r="A508" s="35" t="s">
        <v>3775</v>
      </c>
      <c r="B508">
        <v>23.23</v>
      </c>
      <c r="C508">
        <v>21.47</v>
      </c>
      <c r="D508">
        <v>0.97919999999999996</v>
      </c>
      <c r="E508">
        <v>0.38350000000000001</v>
      </c>
      <c r="F508">
        <v>19.07</v>
      </c>
      <c r="G508">
        <v>12.53</v>
      </c>
      <c r="H508">
        <v>5.8220000000000001</v>
      </c>
      <c r="I508">
        <v>3.9590000000000001</v>
      </c>
      <c r="J508">
        <v>3.351</v>
      </c>
      <c r="K508">
        <v>3.2250000000000001</v>
      </c>
    </row>
    <row r="509" spans="1:11">
      <c r="A509" s="35" t="s">
        <v>3776</v>
      </c>
      <c r="B509">
        <v>242.1</v>
      </c>
      <c r="C509">
        <v>130.69999999999999</v>
      </c>
      <c r="D509">
        <v>4.0019999999999998</v>
      </c>
      <c r="E509">
        <v>2.5049999999999999</v>
      </c>
      <c r="F509">
        <v>86.4</v>
      </c>
      <c r="G509">
        <v>51.4</v>
      </c>
      <c r="H509">
        <v>24.27</v>
      </c>
      <c r="I509">
        <v>16.21</v>
      </c>
      <c r="J509">
        <v>110.9</v>
      </c>
      <c r="K509">
        <v>89.83</v>
      </c>
    </row>
    <row r="510" spans="1:11">
      <c r="A510" s="35" t="s">
        <v>3777</v>
      </c>
      <c r="B510">
        <v>171.3</v>
      </c>
      <c r="C510">
        <v>111.8</v>
      </c>
      <c r="D510">
        <v>3.0089999999999999</v>
      </c>
      <c r="E510">
        <v>1.012</v>
      </c>
      <c r="F510">
        <v>75.37</v>
      </c>
      <c r="G510">
        <v>38.67</v>
      </c>
      <c r="H510">
        <v>18.22</v>
      </c>
      <c r="I510">
        <v>12.32</v>
      </c>
      <c r="J510">
        <v>20.7</v>
      </c>
      <c r="K510">
        <v>18.27</v>
      </c>
    </row>
    <row r="511" spans="1:11">
      <c r="A511" s="35" t="s">
        <v>3778</v>
      </c>
      <c r="B511">
        <v>39.21</v>
      </c>
      <c r="C511">
        <v>24.97</v>
      </c>
      <c r="D511">
        <v>0.81530000000000002</v>
      </c>
      <c r="E511">
        <v>0.36330000000000001</v>
      </c>
      <c r="F511">
        <v>21.13</v>
      </c>
      <c r="G511">
        <v>11.92</v>
      </c>
      <c r="H511">
        <v>4.944</v>
      </c>
      <c r="I511">
        <v>3.3039999999999998</v>
      </c>
      <c r="J511">
        <v>71.37</v>
      </c>
      <c r="K511">
        <v>53.52</v>
      </c>
    </row>
    <row r="512" spans="1:11">
      <c r="A512" s="35" t="s">
        <v>3779</v>
      </c>
      <c r="B512">
        <v>25.56</v>
      </c>
      <c r="C512">
        <v>20.98</v>
      </c>
      <c r="D512">
        <v>0.60019999999999996</v>
      </c>
      <c r="E512">
        <v>0.1925</v>
      </c>
      <c r="F512">
        <v>16.84</v>
      </c>
      <c r="G512">
        <v>9.1829999999999998</v>
      </c>
      <c r="H512">
        <v>3.6360000000000001</v>
      </c>
      <c r="I512">
        <v>2.4300000000000002</v>
      </c>
      <c r="J512">
        <v>12.7</v>
      </c>
      <c r="K512">
        <v>10.73</v>
      </c>
    </row>
    <row r="513" spans="1:11">
      <c r="A513" s="35" t="s">
        <v>3780</v>
      </c>
      <c r="B513">
        <v>88.32</v>
      </c>
      <c r="C513">
        <v>67.239999999999995</v>
      </c>
      <c r="D513">
        <v>2.3069999999999999</v>
      </c>
      <c r="E513">
        <v>0.74590000000000001</v>
      </c>
      <c r="F513">
        <v>54.84</v>
      </c>
      <c r="G513">
        <v>33.96</v>
      </c>
      <c r="H513">
        <v>13.99</v>
      </c>
      <c r="I513">
        <v>9.3510000000000009</v>
      </c>
      <c r="J513">
        <v>13.12</v>
      </c>
      <c r="K513">
        <v>12.18</v>
      </c>
    </row>
    <row r="514" spans="1:11">
      <c r="A514" s="35" t="s">
        <v>3781</v>
      </c>
      <c r="B514">
        <v>16.04</v>
      </c>
      <c r="C514">
        <v>14.65</v>
      </c>
      <c r="D514">
        <v>0.80630000000000002</v>
      </c>
      <c r="E514">
        <v>0.26619999999999999</v>
      </c>
      <c r="F514">
        <v>13.56</v>
      </c>
      <c r="G514">
        <v>9.7959999999999994</v>
      </c>
      <c r="H514">
        <v>4.8449999999999998</v>
      </c>
      <c r="I514">
        <v>3.2669999999999999</v>
      </c>
      <c r="J514">
        <v>2.7559999999999998</v>
      </c>
      <c r="K514">
        <v>2.6779999999999999</v>
      </c>
    </row>
    <row r="515" spans="1:11">
      <c r="A515" s="35" t="s">
        <v>3782</v>
      </c>
      <c r="B515">
        <v>40.57</v>
      </c>
      <c r="C515">
        <v>35.99</v>
      </c>
      <c r="D515">
        <v>1.27</v>
      </c>
      <c r="E515">
        <v>0.51390000000000002</v>
      </c>
      <c r="F515">
        <v>30.56</v>
      </c>
      <c r="G515">
        <v>18.5</v>
      </c>
      <c r="H515">
        <v>7.7130000000000001</v>
      </c>
      <c r="I515">
        <v>5.149</v>
      </c>
      <c r="J515">
        <v>5.3289999999999997</v>
      </c>
      <c r="K515">
        <v>5.0369999999999999</v>
      </c>
    </row>
    <row r="516" spans="1:11">
      <c r="A516" s="35" t="s">
        <v>3783</v>
      </c>
      <c r="B516">
        <v>14.56</v>
      </c>
      <c r="C516">
        <v>12.36</v>
      </c>
      <c r="D516">
        <v>0.50600000000000001</v>
      </c>
      <c r="E516">
        <v>0.27900000000000003</v>
      </c>
      <c r="F516">
        <v>10.92</v>
      </c>
      <c r="G516">
        <v>7.1660000000000004</v>
      </c>
      <c r="H516">
        <v>3.0710000000000002</v>
      </c>
      <c r="I516">
        <v>2.052</v>
      </c>
      <c r="J516">
        <v>2.0529999999999999</v>
      </c>
      <c r="K516">
        <v>1.9219999999999999</v>
      </c>
    </row>
    <row r="517" spans="1:11">
      <c r="A517" s="35" t="s">
        <v>3784</v>
      </c>
      <c r="B517">
        <v>35.479999999999997</v>
      </c>
      <c r="C517">
        <v>29.1</v>
      </c>
      <c r="D517">
        <v>0.62339999999999995</v>
      </c>
      <c r="E517">
        <v>0.2616</v>
      </c>
      <c r="F517">
        <v>22.18</v>
      </c>
      <c r="G517">
        <v>10.039999999999999</v>
      </c>
      <c r="H517">
        <v>3.7829999999999999</v>
      </c>
      <c r="I517">
        <v>2.5249999999999999</v>
      </c>
      <c r="J517">
        <v>12.07</v>
      </c>
      <c r="K517">
        <v>10.48</v>
      </c>
    </row>
    <row r="518" spans="1:11">
      <c r="A518" s="35" t="s">
        <v>3785</v>
      </c>
      <c r="B518">
        <v>46.56</v>
      </c>
      <c r="C518">
        <v>34.880000000000003</v>
      </c>
      <c r="D518">
        <v>0.57450000000000001</v>
      </c>
      <c r="E518">
        <v>0.1754</v>
      </c>
      <c r="F518">
        <v>19.54</v>
      </c>
      <c r="G518">
        <v>9.1790000000000003</v>
      </c>
      <c r="H518">
        <v>3.492</v>
      </c>
      <c r="I518">
        <v>2.33</v>
      </c>
      <c r="J518">
        <v>3.5779999999999998</v>
      </c>
      <c r="K518">
        <v>3.363</v>
      </c>
    </row>
    <row r="519" spans="1:11">
      <c r="A519" s="35" t="s">
        <v>3786</v>
      </c>
      <c r="B519">
        <v>34.47</v>
      </c>
      <c r="C519">
        <v>27.69</v>
      </c>
      <c r="D519">
        <v>0.63980000000000004</v>
      </c>
      <c r="E519">
        <v>0.18260000000000001</v>
      </c>
      <c r="F519">
        <v>21.37</v>
      </c>
      <c r="G519">
        <v>10.119999999999999</v>
      </c>
      <c r="H519">
        <v>3.8820000000000001</v>
      </c>
      <c r="I519">
        <v>2.5920000000000001</v>
      </c>
      <c r="J519">
        <v>3.1970000000000001</v>
      </c>
      <c r="K519">
        <v>2.927</v>
      </c>
    </row>
    <row r="520" spans="1:11">
      <c r="A520" s="35" t="s">
        <v>3787</v>
      </c>
      <c r="B520">
        <v>29.51</v>
      </c>
      <c r="C520">
        <v>22.78</v>
      </c>
      <c r="D520">
        <v>0.59660000000000002</v>
      </c>
      <c r="E520">
        <v>0.18690000000000001</v>
      </c>
      <c r="F520">
        <v>18.73</v>
      </c>
      <c r="G520">
        <v>9.4469999999999992</v>
      </c>
      <c r="H520">
        <v>3.6240000000000001</v>
      </c>
      <c r="I520">
        <v>2.4180000000000001</v>
      </c>
      <c r="J520">
        <v>2.573</v>
      </c>
      <c r="K520">
        <v>2.3620000000000001</v>
      </c>
    </row>
    <row r="521" spans="1:11">
      <c r="A521" s="35" t="s">
        <v>3788</v>
      </c>
      <c r="B521">
        <v>21.1</v>
      </c>
      <c r="C521">
        <v>18.61</v>
      </c>
      <c r="D521">
        <v>0.82930000000000004</v>
      </c>
      <c r="E521">
        <v>0.2056</v>
      </c>
      <c r="F521">
        <v>17.25</v>
      </c>
      <c r="G521">
        <v>10.95</v>
      </c>
      <c r="H521">
        <v>5</v>
      </c>
      <c r="I521">
        <v>3.359</v>
      </c>
      <c r="J521">
        <v>3.3969999999999998</v>
      </c>
      <c r="K521">
        <v>3.274</v>
      </c>
    </row>
    <row r="522" spans="1:11">
      <c r="A522" s="35" t="s">
        <v>3789</v>
      </c>
      <c r="B522">
        <v>68.98</v>
      </c>
      <c r="C522">
        <v>54.06</v>
      </c>
      <c r="D522">
        <v>1.1259999999999999</v>
      </c>
      <c r="E522">
        <v>0.37840000000000001</v>
      </c>
      <c r="F522">
        <v>41.68</v>
      </c>
      <c r="G522">
        <v>18.25</v>
      </c>
      <c r="H522">
        <v>6.8390000000000004</v>
      </c>
      <c r="I522">
        <v>4.5640000000000001</v>
      </c>
      <c r="J522">
        <v>11.32</v>
      </c>
      <c r="K522">
        <v>9.8209999999999997</v>
      </c>
    </row>
    <row r="523" spans="1:11">
      <c r="A523" s="35" t="s">
        <v>3790</v>
      </c>
      <c r="B523">
        <v>65.42</v>
      </c>
      <c r="C523">
        <v>54.21</v>
      </c>
      <c r="D523">
        <v>1.105</v>
      </c>
      <c r="E523">
        <v>0.26019999999999999</v>
      </c>
      <c r="F523">
        <v>42.17</v>
      </c>
      <c r="G523">
        <v>18.239999999999998</v>
      </c>
      <c r="H523">
        <v>6.7140000000000004</v>
      </c>
      <c r="I523">
        <v>4.4779999999999998</v>
      </c>
      <c r="J523">
        <v>9.7550000000000008</v>
      </c>
      <c r="K523">
        <v>8.8659999999999997</v>
      </c>
    </row>
    <row r="524" spans="1:11">
      <c r="A524" s="35" t="s">
        <v>3791</v>
      </c>
      <c r="B524">
        <v>45.02</v>
      </c>
      <c r="C524">
        <v>39.270000000000003</v>
      </c>
      <c r="D524">
        <v>0.8579</v>
      </c>
      <c r="E524">
        <v>0.34</v>
      </c>
      <c r="F524">
        <v>31.42</v>
      </c>
      <c r="G524">
        <v>13.98</v>
      </c>
      <c r="H524">
        <v>5.2140000000000004</v>
      </c>
      <c r="I524">
        <v>3.4780000000000002</v>
      </c>
      <c r="J524">
        <v>6.03</v>
      </c>
      <c r="K524">
        <v>4.6890000000000001</v>
      </c>
    </row>
    <row r="525" spans="1:11">
      <c r="A525" s="35" t="s">
        <v>3792</v>
      </c>
      <c r="B525">
        <v>26.78</v>
      </c>
      <c r="C525">
        <v>22.03</v>
      </c>
      <c r="D525">
        <v>0.40310000000000001</v>
      </c>
      <c r="E525">
        <v>0.2248</v>
      </c>
      <c r="F525">
        <v>17.010000000000002</v>
      </c>
      <c r="G525">
        <v>6.5369999999999999</v>
      </c>
      <c r="H525">
        <v>2.4470000000000001</v>
      </c>
      <c r="I525">
        <v>1.6339999999999999</v>
      </c>
      <c r="J525">
        <v>6.1040000000000001</v>
      </c>
      <c r="K525">
        <v>5.4850000000000003</v>
      </c>
    </row>
    <row r="526" spans="1:11">
      <c r="A526" s="35" t="s">
        <v>3793</v>
      </c>
      <c r="B526">
        <v>22.3</v>
      </c>
      <c r="C526">
        <v>19.07</v>
      </c>
      <c r="D526">
        <v>0.32850000000000001</v>
      </c>
      <c r="E526">
        <v>0.1021</v>
      </c>
      <c r="F526">
        <v>14.05</v>
      </c>
      <c r="G526">
        <v>5.2720000000000002</v>
      </c>
      <c r="H526">
        <v>1.996</v>
      </c>
      <c r="I526">
        <v>1.3320000000000001</v>
      </c>
      <c r="J526">
        <v>1.5580000000000001</v>
      </c>
      <c r="K526">
        <v>1.345</v>
      </c>
    </row>
    <row r="527" spans="1:11">
      <c r="A527" s="35" t="s">
        <v>3794</v>
      </c>
      <c r="B527">
        <v>23.17</v>
      </c>
      <c r="C527">
        <v>21.55</v>
      </c>
      <c r="D527">
        <v>0.94579999999999997</v>
      </c>
      <c r="E527">
        <v>0.25130000000000002</v>
      </c>
      <c r="F527">
        <v>19.18</v>
      </c>
      <c r="G527">
        <v>11.72</v>
      </c>
      <c r="H527">
        <v>5.6369999999999996</v>
      </c>
      <c r="I527">
        <v>3.8279999999999998</v>
      </c>
      <c r="J527">
        <v>3.5539999999999998</v>
      </c>
      <c r="K527">
        <v>3.427</v>
      </c>
    </row>
    <row r="528" spans="1:11">
      <c r="A528" s="35" t="s">
        <v>3795</v>
      </c>
      <c r="B528">
        <v>17</v>
      </c>
      <c r="C528">
        <v>16.3</v>
      </c>
      <c r="D528">
        <v>1.276</v>
      </c>
      <c r="E528">
        <v>0.41210000000000002</v>
      </c>
      <c r="F528">
        <v>15.74</v>
      </c>
      <c r="G528">
        <v>12.5</v>
      </c>
      <c r="H528">
        <v>7.2679999999999998</v>
      </c>
      <c r="I528">
        <v>5.1219999999999999</v>
      </c>
      <c r="J528">
        <v>3.9980000000000002</v>
      </c>
      <c r="K528">
        <v>3.9249999999999998</v>
      </c>
    </row>
    <row r="529" spans="1:11">
      <c r="A529" s="35" t="s">
        <v>3796</v>
      </c>
      <c r="B529">
        <v>9.4600000000000009</v>
      </c>
      <c r="C529">
        <v>8.8569999999999993</v>
      </c>
      <c r="D529">
        <v>0.25559999999999999</v>
      </c>
      <c r="E529">
        <v>6.7680000000000004E-2</v>
      </c>
      <c r="F529">
        <v>7.6059999999999999</v>
      </c>
      <c r="G529">
        <v>3.823</v>
      </c>
      <c r="H529">
        <v>1.5509999999999999</v>
      </c>
      <c r="I529">
        <v>1.0349999999999999</v>
      </c>
      <c r="J529">
        <v>0.96930000000000005</v>
      </c>
      <c r="K529">
        <v>0.90469999999999995</v>
      </c>
    </row>
    <row r="530" spans="1:11">
      <c r="A530" s="35" t="s">
        <v>3797</v>
      </c>
      <c r="B530">
        <v>10.74</v>
      </c>
      <c r="C530">
        <v>9.5609999999999999</v>
      </c>
      <c r="D530">
        <v>0.50470000000000004</v>
      </c>
      <c r="E530">
        <v>0.17299999999999999</v>
      </c>
      <c r="F530">
        <v>8.3010000000000002</v>
      </c>
      <c r="G530">
        <v>6.2320000000000002</v>
      </c>
      <c r="H530">
        <v>3.0409999999999999</v>
      </c>
      <c r="I530">
        <v>2.044</v>
      </c>
      <c r="J530">
        <v>1.8029999999999999</v>
      </c>
      <c r="K530">
        <v>1.7450000000000001</v>
      </c>
    </row>
    <row r="531" spans="1:11">
      <c r="A531" s="35" t="s">
        <v>3798</v>
      </c>
      <c r="B531">
        <v>2.5150000000000001</v>
      </c>
      <c r="C531">
        <v>2.452</v>
      </c>
      <c r="D531">
        <v>0.1719</v>
      </c>
      <c r="E531">
        <v>0.1026</v>
      </c>
      <c r="F531">
        <v>2.298</v>
      </c>
      <c r="G531">
        <v>1.6819999999999999</v>
      </c>
      <c r="H531">
        <v>0.98740000000000006</v>
      </c>
      <c r="I531">
        <v>0.68959999999999999</v>
      </c>
      <c r="J531">
        <v>0.5383</v>
      </c>
      <c r="K531">
        <v>0.52780000000000005</v>
      </c>
    </row>
    <row r="532" spans="1:11">
      <c r="A532" s="35" t="s">
        <v>3799</v>
      </c>
      <c r="B532">
        <v>33.950000000000003</v>
      </c>
      <c r="C532">
        <v>30.61</v>
      </c>
      <c r="D532">
        <v>1.3580000000000001</v>
      </c>
      <c r="E532">
        <v>0.52590000000000003</v>
      </c>
      <c r="F532">
        <v>26.96</v>
      </c>
      <c r="G532">
        <v>18.02</v>
      </c>
      <c r="H532">
        <v>8.1470000000000002</v>
      </c>
      <c r="I532">
        <v>5.4969999999999999</v>
      </c>
      <c r="J532">
        <v>5.492</v>
      </c>
      <c r="K532">
        <v>5.1719999999999997</v>
      </c>
    </row>
    <row r="533" spans="1:11">
      <c r="A533" s="35" t="s">
        <v>3800</v>
      </c>
      <c r="B533">
        <v>25.56</v>
      </c>
      <c r="C533">
        <v>22.82</v>
      </c>
      <c r="D533">
        <v>0.8851</v>
      </c>
      <c r="E533">
        <v>0.2651</v>
      </c>
      <c r="F533">
        <v>19.55</v>
      </c>
      <c r="G533">
        <v>11.92</v>
      </c>
      <c r="H533">
        <v>5.3410000000000002</v>
      </c>
      <c r="I533">
        <v>3.5859999999999999</v>
      </c>
      <c r="J533">
        <v>3.488</v>
      </c>
      <c r="K533">
        <v>3.3570000000000002</v>
      </c>
    </row>
    <row r="534" spans="1:11">
      <c r="A534" s="35" t="s">
        <v>3801</v>
      </c>
      <c r="B534">
        <v>38.28</v>
      </c>
      <c r="C534">
        <v>33.020000000000003</v>
      </c>
      <c r="D534">
        <v>1.3620000000000001</v>
      </c>
      <c r="E534">
        <v>0.58420000000000005</v>
      </c>
      <c r="F534">
        <v>27.79</v>
      </c>
      <c r="G534">
        <v>17.05</v>
      </c>
      <c r="H534">
        <v>8.0950000000000006</v>
      </c>
      <c r="I534">
        <v>5.5019999999999998</v>
      </c>
      <c r="J534">
        <v>6.3819999999999997</v>
      </c>
      <c r="K534">
        <v>6.101</v>
      </c>
    </row>
    <row r="535" spans="1:11">
      <c r="A535" s="35" t="s">
        <v>3802</v>
      </c>
      <c r="B535">
        <v>33.270000000000003</v>
      </c>
      <c r="C535">
        <v>29.78</v>
      </c>
      <c r="D535">
        <v>1.129</v>
      </c>
      <c r="E535">
        <v>0.29039999999999999</v>
      </c>
      <c r="F535">
        <v>25.96</v>
      </c>
      <c r="G535">
        <v>15.31</v>
      </c>
      <c r="H535">
        <v>6.7320000000000002</v>
      </c>
      <c r="I535">
        <v>4.5919999999999996</v>
      </c>
      <c r="J535">
        <v>4.37</v>
      </c>
      <c r="K535">
        <v>4.2119999999999997</v>
      </c>
    </row>
    <row r="536" spans="1:11">
      <c r="A536" s="35" t="s">
        <v>3803</v>
      </c>
      <c r="B536">
        <v>18.059999999999999</v>
      </c>
      <c r="C536">
        <v>16.62</v>
      </c>
      <c r="D536">
        <v>0.78659999999999997</v>
      </c>
      <c r="E536">
        <v>0.31369999999999998</v>
      </c>
      <c r="F536">
        <v>14.97</v>
      </c>
      <c r="G536">
        <v>10.01</v>
      </c>
      <c r="H536">
        <v>4.641</v>
      </c>
      <c r="I536">
        <v>3.173</v>
      </c>
      <c r="J536">
        <v>2.9470000000000001</v>
      </c>
      <c r="K536">
        <v>2.8239999999999998</v>
      </c>
    </row>
    <row r="537" spans="1:11">
      <c r="A537" s="35" t="s">
        <v>3804</v>
      </c>
      <c r="B537">
        <v>17.02</v>
      </c>
      <c r="C537">
        <v>16.489999999999998</v>
      </c>
      <c r="D537">
        <v>1.1000000000000001</v>
      </c>
      <c r="E537">
        <v>0.34839999999999999</v>
      </c>
      <c r="F537">
        <v>15.5</v>
      </c>
      <c r="G537">
        <v>12.31</v>
      </c>
      <c r="H537">
        <v>6.532</v>
      </c>
      <c r="I537">
        <v>4.4409999999999998</v>
      </c>
      <c r="J537">
        <v>3.74</v>
      </c>
      <c r="K537">
        <v>3.625</v>
      </c>
    </row>
    <row r="538" spans="1:11">
      <c r="A538" s="35" t="s">
        <v>3805</v>
      </c>
      <c r="B538">
        <v>117.5</v>
      </c>
      <c r="C538">
        <v>87.11</v>
      </c>
      <c r="D538">
        <v>0.74039999999999995</v>
      </c>
      <c r="E538">
        <v>0.27400000000000002</v>
      </c>
      <c r="F538">
        <v>46.99</v>
      </c>
      <c r="G538">
        <v>12.41</v>
      </c>
      <c r="H538">
        <v>4.5010000000000003</v>
      </c>
      <c r="I538">
        <v>3.0019999999999998</v>
      </c>
      <c r="J538">
        <v>9.0719999999999992</v>
      </c>
      <c r="K538">
        <v>7.7809999999999997</v>
      </c>
    </row>
    <row r="539" spans="1:11">
      <c r="A539" s="35" t="s">
        <v>3806</v>
      </c>
      <c r="B539">
        <v>62.94</v>
      </c>
      <c r="C539">
        <v>43.91</v>
      </c>
      <c r="D539">
        <v>0.85299999999999998</v>
      </c>
      <c r="E539">
        <v>0.22040000000000001</v>
      </c>
      <c r="F539">
        <v>32.39</v>
      </c>
      <c r="G539">
        <v>13.78</v>
      </c>
      <c r="H539">
        <v>5.1849999999999996</v>
      </c>
      <c r="I539">
        <v>3.4590000000000001</v>
      </c>
      <c r="J539">
        <v>4.0250000000000004</v>
      </c>
      <c r="K539">
        <v>3.6930000000000001</v>
      </c>
    </row>
    <row r="540" spans="1:11">
      <c r="A540" s="35" t="s">
        <v>3807</v>
      </c>
      <c r="B540">
        <v>55.37</v>
      </c>
      <c r="C540">
        <v>42.33</v>
      </c>
      <c r="D540">
        <v>0.68269999999999997</v>
      </c>
      <c r="E540">
        <v>0.1983</v>
      </c>
      <c r="F540">
        <v>32.69</v>
      </c>
      <c r="G540">
        <v>11.57</v>
      </c>
      <c r="H540">
        <v>4.1520000000000001</v>
      </c>
      <c r="I540">
        <v>2.7690000000000001</v>
      </c>
      <c r="J540">
        <v>3.3380000000000001</v>
      </c>
      <c r="K540">
        <v>2.891</v>
      </c>
    </row>
    <row r="541" spans="1:11">
      <c r="A541" s="35" t="s">
        <v>3808</v>
      </c>
      <c r="B541">
        <v>80.55</v>
      </c>
      <c r="C541">
        <v>77.599999999999994</v>
      </c>
      <c r="D541">
        <v>3.1360000000000001</v>
      </c>
      <c r="E541">
        <v>1.1160000000000001</v>
      </c>
      <c r="F541">
        <v>73.86</v>
      </c>
      <c r="G541">
        <v>43.94</v>
      </c>
      <c r="H541">
        <v>18.77</v>
      </c>
      <c r="I541">
        <v>12.68</v>
      </c>
      <c r="J541">
        <v>71.87</v>
      </c>
      <c r="K541">
        <v>61.69</v>
      </c>
    </row>
    <row r="542" spans="1:11">
      <c r="A542" s="35" t="s">
        <v>3809</v>
      </c>
      <c r="B542">
        <v>30.99</v>
      </c>
      <c r="C542">
        <v>29.37</v>
      </c>
      <c r="D542">
        <v>0.90590000000000004</v>
      </c>
      <c r="E542">
        <v>0.37119999999999997</v>
      </c>
      <c r="F542">
        <v>25.74</v>
      </c>
      <c r="G542">
        <v>12.81</v>
      </c>
      <c r="H542">
        <v>5.3810000000000002</v>
      </c>
      <c r="I542">
        <v>3.6619999999999999</v>
      </c>
      <c r="J542">
        <v>3.2669999999999999</v>
      </c>
      <c r="K542">
        <v>3.0379999999999998</v>
      </c>
    </row>
    <row r="543" spans="1:11">
      <c r="A543" s="35" t="s">
        <v>3810</v>
      </c>
      <c r="B543">
        <v>67.28</v>
      </c>
      <c r="C543">
        <v>64.78</v>
      </c>
      <c r="D543">
        <v>3.6579999999999999</v>
      </c>
      <c r="E543">
        <v>1.966</v>
      </c>
      <c r="F543">
        <v>58.62</v>
      </c>
      <c r="G543">
        <v>40.869999999999997</v>
      </c>
      <c r="H543">
        <v>21.67</v>
      </c>
      <c r="I543">
        <v>14.8</v>
      </c>
      <c r="J543">
        <v>32.049999999999997</v>
      </c>
      <c r="K543">
        <v>26.89</v>
      </c>
    </row>
    <row r="544" spans="1:11">
      <c r="A544" s="35" t="s">
        <v>3811</v>
      </c>
      <c r="B544">
        <v>30.85</v>
      </c>
      <c r="C544">
        <v>30.18</v>
      </c>
      <c r="D544">
        <v>2.081</v>
      </c>
      <c r="E544">
        <v>0.81230000000000002</v>
      </c>
      <c r="F544">
        <v>28.29</v>
      </c>
      <c r="G544">
        <v>21.74</v>
      </c>
      <c r="H544">
        <v>12.03</v>
      </c>
      <c r="I544">
        <v>8.4079999999999995</v>
      </c>
      <c r="J544">
        <v>6.8339999999999996</v>
      </c>
      <c r="K544">
        <v>6.6559999999999997</v>
      </c>
    </row>
    <row r="545" spans="1:11">
      <c r="A545" s="35" t="s">
        <v>3812</v>
      </c>
      <c r="B545">
        <v>24.82</v>
      </c>
      <c r="C545">
        <v>23.41</v>
      </c>
      <c r="D545">
        <v>1.022</v>
      </c>
      <c r="E545">
        <v>0.46700000000000003</v>
      </c>
      <c r="F545">
        <v>20.04</v>
      </c>
      <c r="G545">
        <v>13.35</v>
      </c>
      <c r="H545">
        <v>6.2030000000000003</v>
      </c>
      <c r="I545">
        <v>4.1449999999999996</v>
      </c>
      <c r="J545">
        <v>5.742</v>
      </c>
      <c r="K545">
        <v>5.476</v>
      </c>
    </row>
    <row r="546" spans="1:11">
      <c r="A546" s="35" t="s">
        <v>3813</v>
      </c>
      <c r="B546">
        <v>27.76</v>
      </c>
      <c r="C546">
        <v>26.7</v>
      </c>
      <c r="D546">
        <v>1.151</v>
      </c>
      <c r="E546">
        <v>0.70589999999999997</v>
      </c>
      <c r="F546">
        <v>23.84</v>
      </c>
      <c r="G546">
        <v>14.52</v>
      </c>
      <c r="H546">
        <v>6.92</v>
      </c>
      <c r="I546">
        <v>4.6669999999999998</v>
      </c>
      <c r="J546">
        <v>4.0590000000000002</v>
      </c>
      <c r="K546">
        <v>3.8759999999999999</v>
      </c>
    </row>
    <row r="547" spans="1:11">
      <c r="A547" s="35" t="s">
        <v>3814</v>
      </c>
      <c r="B547">
        <v>48.19</v>
      </c>
      <c r="C547">
        <v>44.9</v>
      </c>
      <c r="D547">
        <v>1.355</v>
      </c>
      <c r="E547">
        <v>0.64139999999999997</v>
      </c>
      <c r="F547">
        <v>37.21</v>
      </c>
      <c r="G547">
        <v>19.71</v>
      </c>
      <c r="H547">
        <v>8.1989999999999998</v>
      </c>
      <c r="I547">
        <v>5.4880000000000004</v>
      </c>
      <c r="J547">
        <v>9.6229999999999993</v>
      </c>
      <c r="K547">
        <v>8.6159999999999997</v>
      </c>
    </row>
    <row r="548" spans="1:11">
      <c r="A548" s="35" t="s">
        <v>3815</v>
      </c>
      <c r="B548">
        <v>64.739999999999995</v>
      </c>
      <c r="C548">
        <v>61.59</v>
      </c>
      <c r="D548">
        <v>1.714</v>
      </c>
      <c r="E548">
        <v>0.70069999999999999</v>
      </c>
      <c r="F548">
        <v>53.86</v>
      </c>
      <c r="G548">
        <v>26.7</v>
      </c>
      <c r="H548">
        <v>10.41</v>
      </c>
      <c r="I548">
        <v>6.9509999999999996</v>
      </c>
      <c r="J548">
        <v>7.0730000000000004</v>
      </c>
      <c r="K548">
        <v>6.524</v>
      </c>
    </row>
    <row r="549" spans="1:11">
      <c r="A549" s="35" t="s">
        <v>3816</v>
      </c>
      <c r="B549">
        <v>32.409999999999997</v>
      </c>
      <c r="C549">
        <v>30.76</v>
      </c>
      <c r="D549">
        <v>1.02</v>
      </c>
      <c r="E549">
        <v>0.4602</v>
      </c>
      <c r="F549">
        <v>29.62</v>
      </c>
      <c r="G549">
        <v>13.9</v>
      </c>
      <c r="H549">
        <v>6.0789999999999997</v>
      </c>
      <c r="I549">
        <v>4.1230000000000002</v>
      </c>
      <c r="J549">
        <v>3.7</v>
      </c>
      <c r="K549">
        <v>3.4089999999999998</v>
      </c>
    </row>
    <row r="550" spans="1:11">
      <c r="A550" s="35" t="s">
        <v>3817</v>
      </c>
      <c r="B550">
        <v>41.67</v>
      </c>
      <c r="C550">
        <v>38.44</v>
      </c>
      <c r="D550">
        <v>1.1519999999999999</v>
      </c>
      <c r="E550">
        <v>0.56459999999999999</v>
      </c>
      <c r="F550">
        <v>33.46</v>
      </c>
      <c r="G550">
        <v>16.77</v>
      </c>
      <c r="H550">
        <v>6.9809999999999999</v>
      </c>
      <c r="I550">
        <v>4.6680000000000001</v>
      </c>
      <c r="J550">
        <v>4.4589999999999996</v>
      </c>
      <c r="K550">
        <v>4.1559999999999997</v>
      </c>
    </row>
    <row r="551" spans="1:11">
      <c r="A551" s="35" t="s">
        <v>3818</v>
      </c>
      <c r="B551">
        <v>27</v>
      </c>
      <c r="C551">
        <v>26.18</v>
      </c>
      <c r="D551">
        <v>1.252</v>
      </c>
      <c r="E551">
        <v>0.59289999999999998</v>
      </c>
      <c r="F551">
        <v>23.92</v>
      </c>
      <c r="G551">
        <v>15.92</v>
      </c>
      <c r="H551">
        <v>7.4130000000000003</v>
      </c>
      <c r="I551">
        <v>5.0670000000000002</v>
      </c>
      <c r="J551">
        <v>4.617</v>
      </c>
      <c r="K551">
        <v>4.3860000000000001</v>
      </c>
    </row>
    <row r="552" spans="1:11">
      <c r="A552" s="35" t="s">
        <v>3819</v>
      </c>
      <c r="B552">
        <v>82.73</v>
      </c>
      <c r="C552">
        <v>77.81</v>
      </c>
      <c r="D552">
        <v>2.0640000000000001</v>
      </c>
      <c r="E552">
        <v>1.1459999999999999</v>
      </c>
      <c r="F552">
        <v>66.040000000000006</v>
      </c>
      <c r="G552">
        <v>30.35</v>
      </c>
      <c r="H552">
        <v>12.53</v>
      </c>
      <c r="I552">
        <v>8.3680000000000003</v>
      </c>
      <c r="J552">
        <v>10.17</v>
      </c>
      <c r="K552">
        <v>9.3610000000000007</v>
      </c>
    </row>
    <row r="553" spans="1:11">
      <c r="A553" s="35" t="s">
        <v>3820</v>
      </c>
      <c r="B553">
        <v>38.799999999999997</v>
      </c>
      <c r="C553">
        <v>36.42</v>
      </c>
      <c r="D553">
        <v>1.1870000000000001</v>
      </c>
      <c r="E553">
        <v>0.45569999999999999</v>
      </c>
      <c r="F553">
        <v>30.38</v>
      </c>
      <c r="G553">
        <v>15.75</v>
      </c>
      <c r="H553">
        <v>7.2039999999999997</v>
      </c>
      <c r="I553">
        <v>4.8129999999999997</v>
      </c>
      <c r="J553">
        <v>4.5330000000000004</v>
      </c>
      <c r="K553">
        <v>4.258</v>
      </c>
    </row>
    <row r="554" spans="1:11">
      <c r="A554" s="35" t="s">
        <v>3821</v>
      </c>
      <c r="B554">
        <v>54.95</v>
      </c>
      <c r="C554">
        <v>51.64</v>
      </c>
      <c r="D554">
        <v>1.655</v>
      </c>
      <c r="E554">
        <v>0.75329999999999997</v>
      </c>
      <c r="F554">
        <v>43.43</v>
      </c>
      <c r="G554">
        <v>22.12</v>
      </c>
      <c r="H554">
        <v>10.050000000000001</v>
      </c>
      <c r="I554">
        <v>6.71</v>
      </c>
      <c r="J554">
        <v>7.16</v>
      </c>
      <c r="K554">
        <v>6.4850000000000003</v>
      </c>
    </row>
    <row r="555" spans="1:11">
      <c r="A555" s="35" t="s">
        <v>3822</v>
      </c>
      <c r="B555">
        <v>43.79</v>
      </c>
      <c r="C555">
        <v>39</v>
      </c>
      <c r="D555">
        <v>0.8</v>
      </c>
      <c r="E555">
        <v>0.40629999999999999</v>
      </c>
      <c r="F555">
        <v>28.51</v>
      </c>
      <c r="G555">
        <v>12.36</v>
      </c>
      <c r="H555">
        <v>4.843</v>
      </c>
      <c r="I555">
        <v>3.2429999999999999</v>
      </c>
      <c r="J555">
        <v>3.855</v>
      </c>
      <c r="K555">
        <v>3.4569999999999999</v>
      </c>
    </row>
    <row r="556" spans="1:11">
      <c r="A556" s="35" t="s">
        <v>3823</v>
      </c>
      <c r="B556">
        <v>26.09</v>
      </c>
      <c r="C556">
        <v>23.77</v>
      </c>
      <c r="D556">
        <v>0.52010000000000001</v>
      </c>
      <c r="E556">
        <v>0.22090000000000001</v>
      </c>
      <c r="F556">
        <v>19.670000000000002</v>
      </c>
      <c r="G556">
        <v>7.8479999999999999</v>
      </c>
      <c r="H556">
        <v>3.1589999999999998</v>
      </c>
      <c r="I556">
        <v>2.1080000000000001</v>
      </c>
      <c r="J556">
        <v>2.149</v>
      </c>
      <c r="K556">
        <v>1.8560000000000001</v>
      </c>
    </row>
    <row r="557" spans="1:11">
      <c r="A557" s="35" t="s">
        <v>3824</v>
      </c>
      <c r="B557">
        <v>29.3</v>
      </c>
      <c r="C557">
        <v>28.13</v>
      </c>
      <c r="D557">
        <v>1.236</v>
      </c>
      <c r="E557">
        <v>0.52400000000000002</v>
      </c>
      <c r="F557">
        <v>25.72</v>
      </c>
      <c r="G557">
        <v>15.1</v>
      </c>
      <c r="H557">
        <v>7.2030000000000003</v>
      </c>
      <c r="I557">
        <v>4.9960000000000004</v>
      </c>
      <c r="J557">
        <v>4.3179999999999996</v>
      </c>
      <c r="K557">
        <v>4.165</v>
      </c>
    </row>
    <row r="558" spans="1:11">
      <c r="A558" s="35" t="s">
        <v>3825</v>
      </c>
      <c r="B558">
        <v>24.91</v>
      </c>
      <c r="C558">
        <v>24.4</v>
      </c>
      <c r="D558">
        <v>2.036</v>
      </c>
      <c r="E558">
        <v>1.1160000000000001</v>
      </c>
      <c r="F558">
        <v>23.3</v>
      </c>
      <c r="G558">
        <v>17.59</v>
      </c>
      <c r="H558">
        <v>11.31</v>
      </c>
      <c r="I558">
        <v>8.125</v>
      </c>
      <c r="J558">
        <v>6.34</v>
      </c>
      <c r="K558">
        <v>6.2009999999999996</v>
      </c>
    </row>
    <row r="559" spans="1:11">
      <c r="A559" s="35" t="s">
        <v>3826</v>
      </c>
      <c r="B559">
        <v>13.63</v>
      </c>
      <c r="C559">
        <v>13.01</v>
      </c>
      <c r="D559">
        <v>0.53710000000000002</v>
      </c>
      <c r="E559">
        <v>0.25480000000000003</v>
      </c>
      <c r="F559">
        <v>11.38</v>
      </c>
      <c r="G559">
        <v>6.94</v>
      </c>
      <c r="H559">
        <v>3.0259999999999998</v>
      </c>
      <c r="I559">
        <v>2.1720000000000002</v>
      </c>
      <c r="J559">
        <v>1.7989999999999999</v>
      </c>
      <c r="K559">
        <v>1.6990000000000001</v>
      </c>
    </row>
    <row r="560" spans="1:11">
      <c r="A560" s="35" t="s">
        <v>3827</v>
      </c>
      <c r="B560">
        <v>31.62</v>
      </c>
      <c r="C560">
        <v>30.67</v>
      </c>
      <c r="D560">
        <v>1.704</v>
      </c>
      <c r="E560">
        <v>0.64990000000000003</v>
      </c>
      <c r="F560">
        <v>28.08</v>
      </c>
      <c r="G560">
        <v>19.2</v>
      </c>
      <c r="H560">
        <v>10.18</v>
      </c>
      <c r="I560">
        <v>6.9</v>
      </c>
      <c r="J560">
        <v>6.12</v>
      </c>
      <c r="K560">
        <v>5.8789999999999996</v>
      </c>
    </row>
    <row r="561" spans="1:11">
      <c r="A561" s="35" t="s">
        <v>3828</v>
      </c>
      <c r="B561">
        <v>7.984</v>
      </c>
      <c r="C561">
        <v>7.827</v>
      </c>
      <c r="D561">
        <v>0.71050000000000002</v>
      </c>
      <c r="E561">
        <v>0.48170000000000002</v>
      </c>
      <c r="F561">
        <v>7.3789999999999996</v>
      </c>
      <c r="G561">
        <v>5.8310000000000004</v>
      </c>
      <c r="H561">
        <v>3.9180000000000001</v>
      </c>
      <c r="I561">
        <v>2.8610000000000002</v>
      </c>
      <c r="J561">
        <v>2.1659999999999999</v>
      </c>
      <c r="K561">
        <v>2.1190000000000002</v>
      </c>
    </row>
    <row r="562" spans="1:11">
      <c r="A562" s="35" t="s">
        <v>3829</v>
      </c>
      <c r="B562">
        <v>13.19</v>
      </c>
      <c r="C562">
        <v>12.82</v>
      </c>
      <c r="D562">
        <v>0.78549999999999998</v>
      </c>
      <c r="E562">
        <v>0.43780000000000002</v>
      </c>
      <c r="F562">
        <v>12.03</v>
      </c>
      <c r="G562">
        <v>8.8320000000000007</v>
      </c>
      <c r="H562">
        <v>4.5990000000000002</v>
      </c>
      <c r="I562">
        <v>3.1739999999999999</v>
      </c>
      <c r="J562">
        <v>2.7</v>
      </c>
      <c r="K562">
        <v>2.61</v>
      </c>
    </row>
    <row r="563" spans="1:11">
      <c r="A563" s="35" t="s">
        <v>3830</v>
      </c>
      <c r="B563">
        <v>5.5659999999999998</v>
      </c>
      <c r="C563">
        <v>5.4009999999999998</v>
      </c>
      <c r="D563">
        <v>0.39179999999999998</v>
      </c>
      <c r="E563">
        <v>0.27639999999999998</v>
      </c>
      <c r="F563">
        <v>4.9390000000000001</v>
      </c>
      <c r="G563">
        <v>4.5250000000000004</v>
      </c>
      <c r="H563">
        <v>2.355</v>
      </c>
      <c r="I563">
        <v>1.587</v>
      </c>
      <c r="J563">
        <v>1.353</v>
      </c>
      <c r="K563">
        <v>1.296</v>
      </c>
    </row>
    <row r="564" spans="1:11">
      <c r="A564" s="35" t="s">
        <v>3831</v>
      </c>
      <c r="B564">
        <v>26.52</v>
      </c>
      <c r="C564">
        <v>25.89</v>
      </c>
      <c r="D564">
        <v>1.667</v>
      </c>
      <c r="E564">
        <v>0.63939999999999997</v>
      </c>
      <c r="F564">
        <v>24.26</v>
      </c>
      <c r="G564">
        <v>18.43</v>
      </c>
      <c r="H564">
        <v>9.5530000000000008</v>
      </c>
      <c r="I564">
        <v>6.68</v>
      </c>
      <c r="J564">
        <v>5.5030000000000001</v>
      </c>
      <c r="K564">
        <v>5.3730000000000002</v>
      </c>
    </row>
    <row r="565" spans="1:11">
      <c r="A565" s="35" t="s">
        <v>3832</v>
      </c>
      <c r="B565">
        <v>10.95</v>
      </c>
      <c r="C565">
        <v>10.57</v>
      </c>
      <c r="D565">
        <v>0.59770000000000001</v>
      </c>
      <c r="E565">
        <v>0.32179999999999997</v>
      </c>
      <c r="F565">
        <v>9.8650000000000002</v>
      </c>
      <c r="G565">
        <v>7.27</v>
      </c>
      <c r="H565">
        <v>3.5470000000000002</v>
      </c>
      <c r="I565">
        <v>2.415</v>
      </c>
      <c r="J565">
        <v>2.0049999999999999</v>
      </c>
      <c r="K565">
        <v>1.93</v>
      </c>
    </row>
    <row r="566" spans="1:11">
      <c r="A566" s="35" t="s">
        <v>3833</v>
      </c>
      <c r="B566">
        <v>141.80000000000001</v>
      </c>
      <c r="C566">
        <v>132.4</v>
      </c>
      <c r="D566">
        <v>6.226</v>
      </c>
      <c r="E566">
        <v>2.2530000000000001</v>
      </c>
      <c r="F566">
        <v>123.4</v>
      </c>
      <c r="G566">
        <v>75.39</v>
      </c>
      <c r="H566">
        <v>37.75</v>
      </c>
      <c r="I566">
        <v>25.24</v>
      </c>
      <c r="J566">
        <v>38.799999999999997</v>
      </c>
      <c r="K566">
        <v>35.86</v>
      </c>
    </row>
    <row r="567" spans="1:11">
      <c r="A567" s="35" t="s">
        <v>3834</v>
      </c>
      <c r="B567">
        <v>72.77</v>
      </c>
      <c r="C567">
        <v>68.23</v>
      </c>
      <c r="D567">
        <v>2.2839999999999998</v>
      </c>
      <c r="E567">
        <v>0.72619999999999996</v>
      </c>
      <c r="F567">
        <v>59.22</v>
      </c>
      <c r="G567">
        <v>30.27</v>
      </c>
      <c r="H567">
        <v>13.84</v>
      </c>
      <c r="I567">
        <v>9.26</v>
      </c>
      <c r="J567">
        <v>9.0229999999999997</v>
      </c>
      <c r="K567">
        <v>8.32</v>
      </c>
    </row>
    <row r="568" spans="1:11">
      <c r="A568" s="35" t="s">
        <v>3835</v>
      </c>
      <c r="B568">
        <v>18.38</v>
      </c>
      <c r="C568">
        <v>17.690000000000001</v>
      </c>
      <c r="D568">
        <v>0.62370000000000003</v>
      </c>
      <c r="E568">
        <v>0.23350000000000001</v>
      </c>
      <c r="F568">
        <v>15.82</v>
      </c>
      <c r="G568">
        <v>8.7360000000000007</v>
      </c>
      <c r="H568">
        <v>3.7450000000000001</v>
      </c>
      <c r="I568">
        <v>2.52</v>
      </c>
      <c r="J568">
        <v>15.87</v>
      </c>
      <c r="K568">
        <v>12.54</v>
      </c>
    </row>
    <row r="569" spans="1:11">
      <c r="A569" s="35" t="s">
        <v>3836</v>
      </c>
      <c r="B569">
        <v>11.41</v>
      </c>
      <c r="C569">
        <v>11.05</v>
      </c>
      <c r="D569">
        <v>0.32069999999999999</v>
      </c>
      <c r="E569">
        <v>0.11940000000000001</v>
      </c>
      <c r="F569">
        <v>9.6780000000000008</v>
      </c>
      <c r="G569">
        <v>4.8</v>
      </c>
      <c r="H569">
        <v>1.944</v>
      </c>
      <c r="I569">
        <v>1.2989999999999999</v>
      </c>
      <c r="J569">
        <v>2.4620000000000002</v>
      </c>
      <c r="K569">
        <v>2.2879999999999998</v>
      </c>
    </row>
    <row r="570" spans="1:11">
      <c r="A570" s="35" t="s">
        <v>3837</v>
      </c>
      <c r="B570">
        <v>40.72</v>
      </c>
      <c r="C570">
        <v>39.29</v>
      </c>
      <c r="D570">
        <v>1.9379999999999999</v>
      </c>
      <c r="E570">
        <v>0.57979999999999998</v>
      </c>
      <c r="F570">
        <v>36.479999999999997</v>
      </c>
      <c r="G570">
        <v>23.6</v>
      </c>
      <c r="H570">
        <v>11.66</v>
      </c>
      <c r="I570">
        <v>7.8520000000000003</v>
      </c>
      <c r="J570">
        <v>7.32</v>
      </c>
      <c r="K570">
        <v>7.0359999999999996</v>
      </c>
    </row>
    <row r="571" spans="1:11">
      <c r="A571" s="35" t="s">
        <v>3838</v>
      </c>
      <c r="B571">
        <v>7.3049999999999997</v>
      </c>
      <c r="C571">
        <v>7.1280000000000001</v>
      </c>
      <c r="D571">
        <v>0.41420000000000001</v>
      </c>
      <c r="E571">
        <v>0.17280000000000001</v>
      </c>
      <c r="F571">
        <v>6.6470000000000002</v>
      </c>
      <c r="G571">
        <v>4.9420000000000002</v>
      </c>
      <c r="H571">
        <v>2.484</v>
      </c>
      <c r="I571">
        <v>1.6779999999999999</v>
      </c>
      <c r="J571">
        <v>1.403</v>
      </c>
      <c r="K571">
        <v>1.3640000000000001</v>
      </c>
    </row>
    <row r="572" spans="1:11">
      <c r="A572" s="35" t="s">
        <v>3839</v>
      </c>
      <c r="B572">
        <v>20.84</v>
      </c>
      <c r="C572">
        <v>19.989999999999998</v>
      </c>
      <c r="D572">
        <v>0.6966</v>
      </c>
      <c r="E572">
        <v>0.2979</v>
      </c>
      <c r="F572">
        <v>17.82</v>
      </c>
      <c r="G572">
        <v>10.25</v>
      </c>
      <c r="H572">
        <v>4.2249999999999996</v>
      </c>
      <c r="I572">
        <v>2.8239999999999998</v>
      </c>
      <c r="J572">
        <v>2.9089999999999998</v>
      </c>
      <c r="K572">
        <v>2.7330000000000001</v>
      </c>
    </row>
    <row r="573" spans="1:11">
      <c r="A573" s="35" t="s">
        <v>3840</v>
      </c>
      <c r="B573">
        <v>6.5970000000000004</v>
      </c>
      <c r="C573">
        <v>6.3529999999999998</v>
      </c>
      <c r="D573">
        <v>0.29210000000000003</v>
      </c>
      <c r="E573">
        <v>0.1671</v>
      </c>
      <c r="F573">
        <v>5.8440000000000003</v>
      </c>
      <c r="G573">
        <v>3.843</v>
      </c>
      <c r="H573">
        <v>1.768</v>
      </c>
      <c r="I573">
        <v>1.1839999999999999</v>
      </c>
      <c r="J573">
        <v>1.05</v>
      </c>
      <c r="K573">
        <v>1.002</v>
      </c>
    </row>
    <row r="574" spans="1:11">
      <c r="A574" s="35" t="s">
        <v>3841</v>
      </c>
      <c r="B574">
        <v>15.53</v>
      </c>
      <c r="C574">
        <v>14.65</v>
      </c>
      <c r="D574">
        <v>0.36359999999999998</v>
      </c>
      <c r="E574">
        <v>0.16520000000000001</v>
      </c>
      <c r="F574">
        <v>12.39</v>
      </c>
      <c r="G574">
        <v>5.8049999999999997</v>
      </c>
      <c r="H574">
        <v>2.2080000000000002</v>
      </c>
      <c r="I574">
        <v>1.474</v>
      </c>
      <c r="J574">
        <v>2.665</v>
      </c>
      <c r="K574">
        <v>2.4079999999999999</v>
      </c>
    </row>
    <row r="575" spans="1:11">
      <c r="A575" s="35" t="s">
        <v>3842</v>
      </c>
      <c r="B575">
        <v>21.06</v>
      </c>
      <c r="C575">
        <v>20.13</v>
      </c>
      <c r="D575">
        <v>0.59389999999999998</v>
      </c>
      <c r="E575">
        <v>0.14269999999999999</v>
      </c>
      <c r="F575">
        <v>18.559999999999999</v>
      </c>
      <c r="G575">
        <v>9.2629999999999999</v>
      </c>
      <c r="H575">
        <v>3.6070000000000002</v>
      </c>
      <c r="I575">
        <v>2.4079999999999999</v>
      </c>
      <c r="J575">
        <v>2.56</v>
      </c>
      <c r="K575">
        <v>2.4020000000000001</v>
      </c>
    </row>
    <row r="576" spans="1:11">
      <c r="A576" s="35" t="s">
        <v>3843</v>
      </c>
      <c r="B576">
        <v>15.1</v>
      </c>
      <c r="C576">
        <v>14.37</v>
      </c>
      <c r="D576">
        <v>0.40939999999999999</v>
      </c>
      <c r="E576">
        <v>0.1178</v>
      </c>
      <c r="F576">
        <v>12.49</v>
      </c>
      <c r="G576">
        <v>6.3650000000000002</v>
      </c>
      <c r="H576">
        <v>2.4820000000000002</v>
      </c>
      <c r="I576">
        <v>1.6579999999999999</v>
      </c>
      <c r="J576">
        <v>1.627</v>
      </c>
      <c r="K576">
        <v>1.5049999999999999</v>
      </c>
    </row>
    <row r="577" spans="1:11">
      <c r="A577" s="35" t="s">
        <v>3844</v>
      </c>
      <c r="B577">
        <v>13.71</v>
      </c>
      <c r="C577">
        <v>12.84</v>
      </c>
      <c r="D577">
        <v>0.3473</v>
      </c>
      <c r="E577">
        <v>0.12429999999999999</v>
      </c>
      <c r="F577">
        <v>11.48</v>
      </c>
      <c r="G577">
        <v>5.4130000000000003</v>
      </c>
      <c r="H577">
        <v>2.109</v>
      </c>
      <c r="I577">
        <v>1.407</v>
      </c>
      <c r="J577">
        <v>1.371</v>
      </c>
      <c r="K577">
        <v>1.2569999999999999</v>
      </c>
    </row>
    <row r="578" spans="1:11">
      <c r="A578" s="35" t="s">
        <v>3845</v>
      </c>
      <c r="B578">
        <v>10.72</v>
      </c>
      <c r="C578">
        <v>10.43</v>
      </c>
      <c r="D578">
        <v>0.49059999999999998</v>
      </c>
      <c r="E578">
        <v>0.1331</v>
      </c>
      <c r="F578">
        <v>9.7040000000000006</v>
      </c>
      <c r="G578">
        <v>6.4189999999999996</v>
      </c>
      <c r="H578">
        <v>2.956</v>
      </c>
      <c r="I578">
        <v>1.986</v>
      </c>
      <c r="J578">
        <v>1.796</v>
      </c>
      <c r="K578">
        <v>1.728</v>
      </c>
    </row>
    <row r="579" spans="1:11">
      <c r="A579" s="35" t="s">
        <v>3846</v>
      </c>
      <c r="B579">
        <v>29.13</v>
      </c>
      <c r="C579">
        <v>27.43</v>
      </c>
      <c r="D579">
        <v>0.748</v>
      </c>
      <c r="E579">
        <v>0.2384</v>
      </c>
      <c r="F579">
        <v>23.83</v>
      </c>
      <c r="G579">
        <v>11.91</v>
      </c>
      <c r="H579">
        <v>4.548</v>
      </c>
      <c r="I579">
        <v>3.0329999999999999</v>
      </c>
      <c r="J579">
        <v>3.4660000000000002</v>
      </c>
      <c r="K579">
        <v>3.16</v>
      </c>
    </row>
    <row r="580" spans="1:11">
      <c r="A580" s="35" t="s">
        <v>3847</v>
      </c>
      <c r="B580">
        <v>31.66</v>
      </c>
      <c r="C580">
        <v>29.79</v>
      </c>
      <c r="D580">
        <v>0.7399</v>
      </c>
      <c r="E580">
        <v>0.1588</v>
      </c>
      <c r="F580">
        <v>25.48</v>
      </c>
      <c r="G580">
        <v>12.11</v>
      </c>
      <c r="H580">
        <v>4.4969999999999999</v>
      </c>
      <c r="I580">
        <v>3</v>
      </c>
      <c r="J580">
        <v>3.589</v>
      </c>
      <c r="K580">
        <v>3.2549999999999999</v>
      </c>
    </row>
    <row r="581" spans="1:11">
      <c r="A581" s="35" t="s">
        <v>3848</v>
      </c>
      <c r="B581">
        <v>19.61</v>
      </c>
      <c r="C581">
        <v>18.510000000000002</v>
      </c>
      <c r="D581">
        <v>0.44030000000000002</v>
      </c>
      <c r="E581">
        <v>0.20250000000000001</v>
      </c>
      <c r="F581">
        <v>15.71</v>
      </c>
      <c r="G581">
        <v>7.1559999999999997</v>
      </c>
      <c r="H581">
        <v>2.677</v>
      </c>
      <c r="I581">
        <v>1.7849999999999999</v>
      </c>
      <c r="J581">
        <v>2.0670000000000002</v>
      </c>
      <c r="K581">
        <v>1.825</v>
      </c>
    </row>
    <row r="582" spans="1:11">
      <c r="A582" s="35" t="s">
        <v>3849</v>
      </c>
      <c r="B582">
        <v>11.25</v>
      </c>
      <c r="C582">
        <v>10.3</v>
      </c>
      <c r="D582">
        <v>0.2051</v>
      </c>
      <c r="E582">
        <v>0.12620000000000001</v>
      </c>
      <c r="F582">
        <v>8.0730000000000004</v>
      </c>
      <c r="G582">
        <v>3.1389999999999998</v>
      </c>
      <c r="H582">
        <v>1.246</v>
      </c>
      <c r="I582">
        <v>0.83150000000000002</v>
      </c>
      <c r="J582">
        <v>1.4339999999999999</v>
      </c>
      <c r="K582">
        <v>1.153</v>
      </c>
    </row>
    <row r="583" spans="1:11">
      <c r="A583" s="35" t="s">
        <v>3850</v>
      </c>
      <c r="B583">
        <v>9.3480000000000008</v>
      </c>
      <c r="C583">
        <v>8.5269999999999992</v>
      </c>
      <c r="D583">
        <v>0.16919999999999999</v>
      </c>
      <c r="E583">
        <v>6.0949999999999997E-2</v>
      </c>
      <c r="F583">
        <v>6.58</v>
      </c>
      <c r="G583">
        <v>2.5190000000000001</v>
      </c>
      <c r="H583">
        <v>1.028</v>
      </c>
      <c r="I583">
        <v>0.68600000000000005</v>
      </c>
      <c r="J583">
        <v>0.66769999999999996</v>
      </c>
      <c r="K583">
        <v>0.58560000000000001</v>
      </c>
    </row>
    <row r="584" spans="1:11">
      <c r="A584" s="35" t="s">
        <v>3851</v>
      </c>
      <c r="B584">
        <v>10.4</v>
      </c>
      <c r="C584">
        <v>10.11</v>
      </c>
      <c r="D584">
        <v>0.50370000000000004</v>
      </c>
      <c r="E584">
        <v>0.15459999999999999</v>
      </c>
      <c r="F584">
        <v>9.2929999999999993</v>
      </c>
      <c r="G584">
        <v>6.32</v>
      </c>
      <c r="H584">
        <v>2.9249999999999998</v>
      </c>
      <c r="I584">
        <v>2.036</v>
      </c>
      <c r="J584">
        <v>1.76</v>
      </c>
      <c r="K584">
        <v>1.7110000000000001</v>
      </c>
    </row>
    <row r="585" spans="1:11">
      <c r="A585" s="35" t="s">
        <v>3852</v>
      </c>
      <c r="B585">
        <v>8.0570000000000004</v>
      </c>
      <c r="C585">
        <v>7.91</v>
      </c>
      <c r="D585">
        <v>0.63270000000000004</v>
      </c>
      <c r="E585">
        <v>0.24579999999999999</v>
      </c>
      <c r="F585">
        <v>7.63</v>
      </c>
      <c r="G585">
        <v>6.173</v>
      </c>
      <c r="H585">
        <v>3.6</v>
      </c>
      <c r="I585">
        <v>2.5390000000000001</v>
      </c>
      <c r="J585">
        <v>1.96</v>
      </c>
      <c r="K585">
        <v>1.9239999999999999</v>
      </c>
    </row>
    <row r="586" spans="1:11">
      <c r="A586" s="35" t="s">
        <v>3853</v>
      </c>
      <c r="B586">
        <v>4.4950000000000001</v>
      </c>
      <c r="C586">
        <v>4.2869999999999999</v>
      </c>
      <c r="D586">
        <v>0.1336</v>
      </c>
      <c r="E586">
        <v>5.441E-2</v>
      </c>
      <c r="F586">
        <v>3.7309999999999999</v>
      </c>
      <c r="G586">
        <v>1.962</v>
      </c>
      <c r="H586">
        <v>0.8105</v>
      </c>
      <c r="I586">
        <v>0.54090000000000005</v>
      </c>
      <c r="J586">
        <v>0.5</v>
      </c>
      <c r="K586">
        <v>0.46660000000000001</v>
      </c>
    </row>
    <row r="587" spans="1:11">
      <c r="A587" s="35" t="s">
        <v>3854</v>
      </c>
      <c r="B587">
        <v>4.9829999999999997</v>
      </c>
      <c r="C587">
        <v>4.8479999999999999</v>
      </c>
      <c r="D587">
        <v>0.26619999999999999</v>
      </c>
      <c r="E587">
        <v>0.11609999999999999</v>
      </c>
      <c r="F587">
        <v>4.4710000000000001</v>
      </c>
      <c r="G587">
        <v>3.2709999999999999</v>
      </c>
      <c r="H587">
        <v>1.603</v>
      </c>
      <c r="I587">
        <v>1.0780000000000001</v>
      </c>
      <c r="J587">
        <v>0.92969999999999997</v>
      </c>
      <c r="K587">
        <v>0.89959999999999996</v>
      </c>
    </row>
    <row r="588" spans="1:11">
      <c r="A588" s="35" t="s">
        <v>3855</v>
      </c>
      <c r="B588">
        <v>1.79</v>
      </c>
      <c r="C588">
        <v>1.752</v>
      </c>
      <c r="D588">
        <v>0.129</v>
      </c>
      <c r="E588">
        <v>9.5600000000000004E-2</v>
      </c>
      <c r="F588">
        <v>1.6479999999999999</v>
      </c>
      <c r="G588">
        <v>1.2649999999999999</v>
      </c>
      <c r="H588">
        <v>0.72950000000000004</v>
      </c>
      <c r="I588">
        <v>0.51780000000000004</v>
      </c>
      <c r="J588">
        <v>0.39550000000000002</v>
      </c>
      <c r="K588">
        <v>0.38779999999999998</v>
      </c>
    </row>
    <row r="589" spans="1:11">
      <c r="A589" s="35" t="s">
        <v>3856</v>
      </c>
      <c r="B589">
        <v>15</v>
      </c>
      <c r="C589">
        <v>14.59</v>
      </c>
      <c r="D589">
        <v>0.76170000000000004</v>
      </c>
      <c r="E589">
        <v>0.29480000000000001</v>
      </c>
      <c r="F589">
        <v>13.61</v>
      </c>
      <c r="G589">
        <v>9.4239999999999995</v>
      </c>
      <c r="H589">
        <v>4.556</v>
      </c>
      <c r="I589">
        <v>3.0819999999999999</v>
      </c>
      <c r="J589">
        <v>2.6739999999999999</v>
      </c>
      <c r="K589">
        <v>2.58</v>
      </c>
    </row>
    <row r="590" spans="1:11">
      <c r="A590" s="35" t="s">
        <v>3857</v>
      </c>
      <c r="B590">
        <v>11.36</v>
      </c>
      <c r="C590">
        <v>11.04</v>
      </c>
      <c r="D590">
        <v>0.47799999999999998</v>
      </c>
      <c r="E590">
        <v>0.15409999999999999</v>
      </c>
      <c r="F590">
        <v>10.14</v>
      </c>
      <c r="G590">
        <v>6.2880000000000003</v>
      </c>
      <c r="H590">
        <v>2.8839999999999999</v>
      </c>
      <c r="I590">
        <v>1.9359999999999999</v>
      </c>
      <c r="J590">
        <v>1.72</v>
      </c>
      <c r="K590">
        <v>1.6559999999999999</v>
      </c>
    </row>
    <row r="591" spans="1:11">
      <c r="A591" s="35" t="s">
        <v>3858</v>
      </c>
      <c r="B591">
        <v>17.28</v>
      </c>
      <c r="C591">
        <v>16.89</v>
      </c>
      <c r="D591">
        <v>1.0389999999999999</v>
      </c>
      <c r="E591">
        <v>0.39190000000000003</v>
      </c>
      <c r="F591">
        <v>16.239999999999998</v>
      </c>
      <c r="G591">
        <v>11.51</v>
      </c>
      <c r="H591">
        <v>5.9950000000000001</v>
      </c>
      <c r="I591">
        <v>4.1779999999999999</v>
      </c>
      <c r="J591">
        <v>3.6190000000000002</v>
      </c>
      <c r="K591">
        <v>3.5179999999999998</v>
      </c>
    </row>
    <row r="592" spans="1:11">
      <c r="A592" s="35" t="s">
        <v>3859</v>
      </c>
      <c r="B592">
        <v>14.48</v>
      </c>
      <c r="C592">
        <v>13.96</v>
      </c>
      <c r="D592">
        <v>0.60399999999999998</v>
      </c>
      <c r="E592">
        <v>0.1671</v>
      </c>
      <c r="F592">
        <v>13.04</v>
      </c>
      <c r="G592">
        <v>7.9710000000000001</v>
      </c>
      <c r="H592">
        <v>3.5950000000000002</v>
      </c>
      <c r="I592">
        <v>2.4590000000000001</v>
      </c>
      <c r="J592">
        <v>2.1389999999999998</v>
      </c>
      <c r="K592">
        <v>2.06</v>
      </c>
    </row>
    <row r="593" spans="1:11">
      <c r="A593" s="35" t="s">
        <v>3860</v>
      </c>
      <c r="B593">
        <v>8.0419999999999998</v>
      </c>
      <c r="C593">
        <v>7.8650000000000002</v>
      </c>
      <c r="D593">
        <v>0.43330000000000002</v>
      </c>
      <c r="E593">
        <v>0.1913</v>
      </c>
      <c r="F593">
        <v>7.4130000000000003</v>
      </c>
      <c r="G593">
        <v>5.0529999999999999</v>
      </c>
      <c r="H593">
        <v>2.5419999999999998</v>
      </c>
      <c r="I593">
        <v>1.7450000000000001</v>
      </c>
      <c r="J593">
        <v>1.4890000000000001</v>
      </c>
      <c r="K593">
        <v>1.4359999999999999</v>
      </c>
    </row>
    <row r="594" spans="1:11">
      <c r="A594" s="35" t="s">
        <v>3861</v>
      </c>
      <c r="B594">
        <v>8.0399999999999991</v>
      </c>
      <c r="C594">
        <v>7.9039999999999999</v>
      </c>
      <c r="D594">
        <v>0.56359999999999999</v>
      </c>
      <c r="E594">
        <v>0.20699999999999999</v>
      </c>
      <c r="F594">
        <v>7.508</v>
      </c>
      <c r="G594">
        <v>5.9889999999999999</v>
      </c>
      <c r="H594">
        <v>3.25</v>
      </c>
      <c r="I594">
        <v>2.2629999999999999</v>
      </c>
      <c r="J594">
        <v>1.8109999999999999</v>
      </c>
      <c r="K594">
        <v>1.7549999999999999</v>
      </c>
    </row>
    <row r="595" spans="1:11">
      <c r="A595" s="35" t="s">
        <v>3862</v>
      </c>
      <c r="B595">
        <v>59.39</v>
      </c>
      <c r="C595">
        <v>55.48</v>
      </c>
      <c r="D595">
        <v>1.296</v>
      </c>
      <c r="E595">
        <v>0.31009999999999999</v>
      </c>
      <c r="F595">
        <v>47.37</v>
      </c>
      <c r="G595">
        <v>21.22</v>
      </c>
      <c r="H595">
        <v>7.8760000000000003</v>
      </c>
      <c r="I595">
        <v>5.2539999999999996</v>
      </c>
      <c r="J595">
        <v>6.2220000000000004</v>
      </c>
      <c r="K595">
        <v>5.56</v>
      </c>
    </row>
    <row r="596" spans="1:11">
      <c r="A596" s="35" t="s">
        <v>3863</v>
      </c>
      <c r="B596">
        <v>26.58</v>
      </c>
      <c r="C596">
        <v>24.92</v>
      </c>
      <c r="D596">
        <v>0.59199999999999997</v>
      </c>
      <c r="E596">
        <v>0.16039999999999999</v>
      </c>
      <c r="F596">
        <v>20.73</v>
      </c>
      <c r="G596">
        <v>9.2210000000000001</v>
      </c>
      <c r="H596">
        <v>3.5920000000000001</v>
      </c>
      <c r="I596">
        <v>2.4</v>
      </c>
      <c r="J596">
        <v>2.4729999999999999</v>
      </c>
      <c r="K596">
        <v>2.2869999999999999</v>
      </c>
    </row>
    <row r="597" spans="1:11">
      <c r="A597" s="35" t="s">
        <v>3864</v>
      </c>
      <c r="B597">
        <v>23.97</v>
      </c>
      <c r="C597">
        <v>22.05</v>
      </c>
      <c r="D597">
        <v>0.43830000000000002</v>
      </c>
      <c r="E597">
        <v>0.13239999999999999</v>
      </c>
      <c r="F597">
        <v>18.7</v>
      </c>
      <c r="G597">
        <v>7.4080000000000004</v>
      </c>
      <c r="H597">
        <v>2.665</v>
      </c>
      <c r="I597">
        <v>1.7769999999999999</v>
      </c>
      <c r="J597">
        <v>1.7829999999999999</v>
      </c>
      <c r="K597">
        <v>1.569</v>
      </c>
    </row>
    <row r="598" spans="1:11">
      <c r="A598" s="35" t="s">
        <v>1470</v>
      </c>
      <c r="B598">
        <v>121700</v>
      </c>
      <c r="C598">
        <v>1330</v>
      </c>
      <c r="D598">
        <v>42.56</v>
      </c>
      <c r="E598">
        <v>27.5</v>
      </c>
      <c r="F598">
        <v>946.5</v>
      </c>
      <c r="G598">
        <v>417.7</v>
      </c>
      <c r="H598">
        <v>162.4</v>
      </c>
      <c r="I598">
        <v>120.9</v>
      </c>
      <c r="J598">
        <v>266.7</v>
      </c>
      <c r="K598">
        <v>225</v>
      </c>
    </row>
    <row r="599" spans="1:11">
      <c r="A599" s="35" t="s">
        <v>1471</v>
      </c>
      <c r="B599">
        <v>98860</v>
      </c>
      <c r="C599">
        <v>1330</v>
      </c>
      <c r="D599">
        <v>43.17</v>
      </c>
      <c r="E599">
        <v>21.52</v>
      </c>
      <c r="F599">
        <v>838</v>
      </c>
      <c r="G599">
        <v>419.1</v>
      </c>
      <c r="H599">
        <v>197.2</v>
      </c>
      <c r="I599">
        <v>136</v>
      </c>
      <c r="J599">
        <v>120.4</v>
      </c>
      <c r="K599">
        <v>97</v>
      </c>
    </row>
    <row r="600" spans="1:11">
      <c r="A600" s="35" t="s">
        <v>1472</v>
      </c>
      <c r="B600">
        <v>104200</v>
      </c>
      <c r="C600">
        <v>1137</v>
      </c>
      <c r="D600">
        <v>38.6</v>
      </c>
      <c r="E600">
        <v>25.99</v>
      </c>
      <c r="F600">
        <v>717.8</v>
      </c>
      <c r="G600">
        <v>410.1</v>
      </c>
      <c r="H600">
        <v>170.4</v>
      </c>
      <c r="I600">
        <v>115.5</v>
      </c>
      <c r="J600">
        <v>37.020000000000003</v>
      </c>
      <c r="K600">
        <v>33.58</v>
      </c>
    </row>
    <row r="601" spans="1:11">
      <c r="A601" s="35" t="s">
        <v>1473</v>
      </c>
      <c r="B601">
        <v>121100</v>
      </c>
      <c r="C601">
        <v>1387</v>
      </c>
      <c r="D601">
        <v>51.54</v>
      </c>
      <c r="E601">
        <v>29.68</v>
      </c>
      <c r="F601">
        <v>825.1</v>
      </c>
      <c r="G601">
        <v>502.2</v>
      </c>
      <c r="H601">
        <v>214.6</v>
      </c>
      <c r="I601">
        <v>146.69999999999999</v>
      </c>
      <c r="J601">
        <v>49.11</v>
      </c>
      <c r="K601">
        <v>45.35</v>
      </c>
    </row>
    <row r="602" spans="1:11">
      <c r="A602" s="35" t="s">
        <v>1474</v>
      </c>
      <c r="B602">
        <v>119500</v>
      </c>
      <c r="C602">
        <v>1528</v>
      </c>
      <c r="D602">
        <v>41.68</v>
      </c>
      <c r="E602">
        <v>24.52</v>
      </c>
      <c r="F602">
        <v>813.8</v>
      </c>
      <c r="G602">
        <v>516.1</v>
      </c>
      <c r="H602">
        <v>206</v>
      </c>
      <c r="I602">
        <v>138.1</v>
      </c>
      <c r="J602">
        <v>51.8</v>
      </c>
      <c r="K602">
        <v>47.75</v>
      </c>
    </row>
    <row r="603" spans="1:11">
      <c r="A603" s="35" t="s">
        <v>1475</v>
      </c>
      <c r="B603">
        <v>92780</v>
      </c>
      <c r="C603">
        <v>1268</v>
      </c>
      <c r="D603">
        <v>39.67</v>
      </c>
      <c r="E603">
        <v>21.74</v>
      </c>
      <c r="F603">
        <v>714.2</v>
      </c>
      <c r="G603">
        <v>383.9</v>
      </c>
      <c r="H603">
        <v>176.6</v>
      </c>
      <c r="I603">
        <v>118.8</v>
      </c>
      <c r="J603">
        <v>38.32</v>
      </c>
      <c r="K603">
        <v>34.75</v>
      </c>
    </row>
    <row r="604" spans="1:11">
      <c r="A604" s="35" t="s">
        <v>1476</v>
      </c>
      <c r="B604">
        <v>113100</v>
      </c>
      <c r="C604">
        <v>2188</v>
      </c>
      <c r="D604">
        <v>62.07</v>
      </c>
      <c r="E604">
        <v>36.22</v>
      </c>
      <c r="F604">
        <v>970.8</v>
      </c>
      <c r="G604">
        <v>569.79999999999995</v>
      </c>
      <c r="H604">
        <v>252</v>
      </c>
      <c r="I604">
        <v>175.6</v>
      </c>
      <c r="J604">
        <v>105.4</v>
      </c>
      <c r="K604">
        <v>82.95</v>
      </c>
    </row>
    <row r="605" spans="1:11">
      <c r="A605" s="35" t="s">
        <v>1477</v>
      </c>
      <c r="B605">
        <v>96820</v>
      </c>
      <c r="C605">
        <v>1048</v>
      </c>
      <c r="D605">
        <v>16.77</v>
      </c>
      <c r="E605">
        <v>12.66</v>
      </c>
      <c r="F605">
        <v>500.7</v>
      </c>
      <c r="G605">
        <v>187.9</v>
      </c>
      <c r="H605">
        <v>71.34</v>
      </c>
      <c r="I605">
        <v>48.76</v>
      </c>
      <c r="J605">
        <v>23.09</v>
      </c>
      <c r="K605">
        <v>17.21</v>
      </c>
    </row>
    <row r="606" spans="1:11">
      <c r="A606" s="35" t="s">
        <v>1478</v>
      </c>
      <c r="B606">
        <v>163400</v>
      </c>
      <c r="C606">
        <v>1918</v>
      </c>
      <c r="D606">
        <v>69.11</v>
      </c>
      <c r="E606">
        <v>38.67</v>
      </c>
      <c r="F606">
        <v>904.4</v>
      </c>
      <c r="G606">
        <v>457.5</v>
      </c>
      <c r="H606">
        <v>212.4</v>
      </c>
      <c r="I606">
        <v>155.69999999999999</v>
      </c>
      <c r="J606">
        <v>53.39</v>
      </c>
      <c r="K606">
        <v>49.16</v>
      </c>
    </row>
    <row r="607" spans="1:11">
      <c r="A607" s="35" t="s">
        <v>1479</v>
      </c>
      <c r="B607">
        <v>196000</v>
      </c>
      <c r="C607">
        <v>2142</v>
      </c>
      <c r="D607">
        <v>63.15</v>
      </c>
      <c r="E607">
        <v>40.369999999999997</v>
      </c>
      <c r="F607">
        <v>981.1</v>
      </c>
      <c r="G607">
        <v>478.6</v>
      </c>
      <c r="H607">
        <v>221.2</v>
      </c>
      <c r="I607">
        <v>150</v>
      </c>
      <c r="J607">
        <v>48.51</v>
      </c>
      <c r="K607">
        <v>43.6</v>
      </c>
    </row>
    <row r="608" spans="1:11">
      <c r="A608" s="35" t="s">
        <v>3865</v>
      </c>
      <c r="B608">
        <v>151600</v>
      </c>
      <c r="C608">
        <v>2445</v>
      </c>
      <c r="D608">
        <v>76.709999999999994</v>
      </c>
      <c r="E608">
        <v>58.11</v>
      </c>
      <c r="F608">
        <v>1136</v>
      </c>
      <c r="G608">
        <v>471.3</v>
      </c>
      <c r="H608">
        <v>218.2</v>
      </c>
      <c r="I608">
        <v>172.9</v>
      </c>
      <c r="J608">
        <v>57.44</v>
      </c>
      <c r="K608">
        <v>50.56</v>
      </c>
    </row>
    <row r="609" spans="1:11">
      <c r="A609" s="35" t="s">
        <v>3866</v>
      </c>
      <c r="B609">
        <v>113700</v>
      </c>
      <c r="C609">
        <v>1508</v>
      </c>
      <c r="D609">
        <v>58.7</v>
      </c>
      <c r="E609">
        <v>31.62</v>
      </c>
      <c r="F609">
        <v>1053</v>
      </c>
      <c r="G609">
        <v>530.4</v>
      </c>
      <c r="H609">
        <v>211</v>
      </c>
      <c r="I609">
        <v>146.30000000000001</v>
      </c>
      <c r="J609">
        <v>56.72</v>
      </c>
      <c r="K609">
        <v>50.27</v>
      </c>
    </row>
    <row r="610" spans="1:11">
      <c r="A610" s="35" t="s">
        <v>3867</v>
      </c>
      <c r="B610">
        <v>219600</v>
      </c>
      <c r="C610">
        <v>2809</v>
      </c>
      <c r="D610">
        <v>95.41</v>
      </c>
      <c r="E610">
        <v>64.319999999999993</v>
      </c>
      <c r="F610">
        <v>1432</v>
      </c>
      <c r="G610">
        <v>750.6</v>
      </c>
      <c r="H610">
        <v>330.3</v>
      </c>
      <c r="I610">
        <v>242.8</v>
      </c>
      <c r="J610">
        <v>73.23</v>
      </c>
      <c r="K610">
        <v>68.59</v>
      </c>
    </row>
    <row r="611" spans="1:11">
      <c r="A611" s="35" t="s">
        <v>3868</v>
      </c>
      <c r="B611">
        <v>169100</v>
      </c>
      <c r="C611">
        <v>1857</v>
      </c>
      <c r="D611">
        <v>70.209999999999994</v>
      </c>
      <c r="E611">
        <v>41.79</v>
      </c>
      <c r="F611">
        <v>1037</v>
      </c>
      <c r="G611">
        <v>585.70000000000005</v>
      </c>
      <c r="H611">
        <v>271.5</v>
      </c>
      <c r="I611">
        <v>187.7</v>
      </c>
      <c r="J611">
        <v>73.760000000000005</v>
      </c>
      <c r="K611">
        <v>63.82</v>
      </c>
    </row>
    <row r="612" spans="1:11">
      <c r="A612" s="35" t="s">
        <v>3869</v>
      </c>
      <c r="B612">
        <v>280800</v>
      </c>
      <c r="C612">
        <v>4181</v>
      </c>
      <c r="D612">
        <v>94.66</v>
      </c>
      <c r="E612">
        <v>54.06</v>
      </c>
      <c r="F612">
        <v>2086</v>
      </c>
      <c r="G612">
        <v>772.9</v>
      </c>
      <c r="H612">
        <v>305</v>
      </c>
      <c r="I612">
        <v>214.1</v>
      </c>
      <c r="J612">
        <v>76.7</v>
      </c>
      <c r="K612">
        <v>63.33</v>
      </c>
    </row>
    <row r="613" spans="1:11">
      <c r="A613" s="35" t="s">
        <v>3870</v>
      </c>
      <c r="B613">
        <v>212500</v>
      </c>
      <c r="C613">
        <v>2693</v>
      </c>
      <c r="D613">
        <v>94.96</v>
      </c>
      <c r="E613">
        <v>68.069999999999993</v>
      </c>
      <c r="F613">
        <v>1511</v>
      </c>
      <c r="G613">
        <v>680</v>
      </c>
      <c r="H613">
        <v>300.3</v>
      </c>
      <c r="I613">
        <v>230.9</v>
      </c>
      <c r="J613">
        <v>71.739999999999995</v>
      </c>
      <c r="K613">
        <v>62.07</v>
      </c>
    </row>
    <row r="614" spans="1:11">
      <c r="A614" s="35" t="s">
        <v>3871</v>
      </c>
      <c r="B614">
        <v>216800</v>
      </c>
      <c r="C614">
        <v>3012</v>
      </c>
      <c r="D614">
        <v>115.9</v>
      </c>
      <c r="E614">
        <v>89.76</v>
      </c>
      <c r="F614">
        <v>1553</v>
      </c>
      <c r="G614">
        <v>779.4</v>
      </c>
      <c r="H614">
        <v>409.8</v>
      </c>
      <c r="I614">
        <v>288</v>
      </c>
      <c r="J614">
        <v>110.7</v>
      </c>
      <c r="K614">
        <v>101.3</v>
      </c>
    </row>
    <row r="615" spans="1:11">
      <c r="A615" s="35" t="s">
        <v>3872</v>
      </c>
      <c r="B615">
        <v>137400</v>
      </c>
      <c r="C615">
        <v>2342</v>
      </c>
      <c r="D615">
        <v>134.6</v>
      </c>
      <c r="E615">
        <v>91.93</v>
      </c>
      <c r="F615">
        <v>1412</v>
      </c>
      <c r="G615">
        <v>824.7</v>
      </c>
      <c r="H615">
        <v>347</v>
      </c>
      <c r="I615">
        <v>264.8</v>
      </c>
      <c r="J615">
        <v>107.3</v>
      </c>
      <c r="K615">
        <v>102.3</v>
      </c>
    </row>
    <row r="616" spans="1:11">
      <c r="A616" s="35" t="s">
        <v>3873</v>
      </c>
      <c r="B616">
        <v>174100</v>
      </c>
      <c r="C616">
        <v>2580</v>
      </c>
      <c r="D616">
        <v>139.1</v>
      </c>
      <c r="E616">
        <v>100.2</v>
      </c>
      <c r="F616">
        <v>1409</v>
      </c>
      <c r="G616">
        <v>815.3</v>
      </c>
      <c r="H616">
        <v>386.1</v>
      </c>
      <c r="I616">
        <v>275.60000000000002</v>
      </c>
      <c r="J616">
        <v>91.43</v>
      </c>
      <c r="K616">
        <v>89.79</v>
      </c>
    </row>
    <row r="617" spans="1:11">
      <c r="A617" s="35" t="s">
        <v>3874</v>
      </c>
      <c r="B617">
        <v>235800</v>
      </c>
      <c r="C617">
        <v>2987</v>
      </c>
      <c r="D617">
        <v>88.92</v>
      </c>
      <c r="E617">
        <v>63.1</v>
      </c>
      <c r="F617">
        <v>1625</v>
      </c>
      <c r="G617">
        <v>752.4</v>
      </c>
      <c r="H617">
        <v>326.7</v>
      </c>
      <c r="I617">
        <v>234.9</v>
      </c>
      <c r="J617">
        <v>76.28</v>
      </c>
      <c r="K617">
        <v>66.91</v>
      </c>
    </row>
    <row r="618" spans="1:11">
      <c r="A618" s="35" t="s">
        <v>3875</v>
      </c>
      <c r="B618">
        <v>199400</v>
      </c>
      <c r="C618">
        <v>2714</v>
      </c>
      <c r="D618">
        <v>84.31</v>
      </c>
      <c r="E618">
        <v>67.92</v>
      </c>
      <c r="F618">
        <v>1322</v>
      </c>
      <c r="G618">
        <v>598.6</v>
      </c>
      <c r="H618">
        <v>306.5</v>
      </c>
      <c r="I618">
        <v>221.6</v>
      </c>
      <c r="J618">
        <v>72.84</v>
      </c>
      <c r="K618">
        <v>70.34</v>
      </c>
    </row>
    <row r="619" spans="1:11">
      <c r="A619" s="35" t="s">
        <v>3876</v>
      </c>
      <c r="B619">
        <v>158000</v>
      </c>
      <c r="C619">
        <v>1747</v>
      </c>
      <c r="D619">
        <v>56.43</v>
      </c>
      <c r="E619">
        <v>45.78</v>
      </c>
      <c r="F619">
        <v>961.7</v>
      </c>
      <c r="G619">
        <v>481.3</v>
      </c>
      <c r="H619">
        <v>205.9</v>
      </c>
      <c r="I619">
        <v>169.3</v>
      </c>
      <c r="J619">
        <v>58.18</v>
      </c>
      <c r="K619">
        <v>52.56</v>
      </c>
    </row>
    <row r="620" spans="1:11">
      <c r="A620" s="35" t="s">
        <v>3877</v>
      </c>
      <c r="B620">
        <v>252800</v>
      </c>
      <c r="C620">
        <v>2758</v>
      </c>
      <c r="D620">
        <v>94.77</v>
      </c>
      <c r="E620">
        <v>70.650000000000006</v>
      </c>
      <c r="F620">
        <v>1346</v>
      </c>
      <c r="G620">
        <v>664.3</v>
      </c>
      <c r="H620">
        <v>357.3</v>
      </c>
      <c r="I620">
        <v>253.6</v>
      </c>
      <c r="J620">
        <v>87.51</v>
      </c>
      <c r="K620">
        <v>83.69</v>
      </c>
    </row>
    <row r="621" spans="1:11">
      <c r="A621" s="35" t="s">
        <v>3878</v>
      </c>
      <c r="B621">
        <v>196900</v>
      </c>
      <c r="C621">
        <v>2155</v>
      </c>
      <c r="D621">
        <v>92.35</v>
      </c>
      <c r="E621">
        <v>66.78</v>
      </c>
      <c r="F621">
        <v>1154</v>
      </c>
      <c r="G621">
        <v>463.4</v>
      </c>
      <c r="H621">
        <v>242.2</v>
      </c>
      <c r="I621">
        <v>190.6</v>
      </c>
      <c r="J621">
        <v>63.72</v>
      </c>
      <c r="K621">
        <v>57.34</v>
      </c>
    </row>
    <row r="622" spans="1:11">
      <c r="A622" s="35" t="s">
        <v>3879</v>
      </c>
      <c r="B622">
        <v>154600</v>
      </c>
      <c r="C622">
        <v>1729</v>
      </c>
      <c r="D622">
        <v>112.9</v>
      </c>
      <c r="E622">
        <v>77.11</v>
      </c>
      <c r="F622">
        <v>955.6</v>
      </c>
      <c r="G622">
        <v>460</v>
      </c>
      <c r="H622">
        <v>270.60000000000002</v>
      </c>
      <c r="I622">
        <v>209.2</v>
      </c>
      <c r="J622">
        <v>69.510000000000005</v>
      </c>
      <c r="K622">
        <v>63.3</v>
      </c>
    </row>
    <row r="623" spans="1:11">
      <c r="A623" s="35" t="s">
        <v>3880</v>
      </c>
      <c r="B623">
        <v>204100</v>
      </c>
      <c r="C623">
        <v>3034</v>
      </c>
      <c r="D623">
        <v>102.8</v>
      </c>
      <c r="E623">
        <v>63.12</v>
      </c>
      <c r="F623">
        <v>1545</v>
      </c>
      <c r="G623">
        <v>686.8</v>
      </c>
      <c r="H623">
        <v>359.7</v>
      </c>
      <c r="I623">
        <v>255.4</v>
      </c>
      <c r="J623">
        <v>88.8</v>
      </c>
      <c r="K623">
        <v>81.209999999999994</v>
      </c>
    </row>
    <row r="624" spans="1:11">
      <c r="A624" s="35" t="s">
        <v>3881</v>
      </c>
      <c r="B624">
        <v>2292</v>
      </c>
      <c r="C624">
        <v>528.6</v>
      </c>
      <c r="D624">
        <v>34.630000000000003</v>
      </c>
      <c r="E624">
        <v>25.11</v>
      </c>
      <c r="F624">
        <v>427.9</v>
      </c>
      <c r="G624">
        <v>265.39999999999998</v>
      </c>
      <c r="H624">
        <v>138.30000000000001</v>
      </c>
      <c r="I624">
        <v>97.46</v>
      </c>
      <c r="J624">
        <v>35.020000000000003</v>
      </c>
      <c r="K624">
        <v>34.26</v>
      </c>
    </row>
    <row r="625" spans="1:11">
      <c r="A625" s="35" t="s">
        <v>3882</v>
      </c>
      <c r="B625">
        <v>2279</v>
      </c>
      <c r="C625">
        <v>443.5</v>
      </c>
      <c r="D625">
        <v>14.68</v>
      </c>
      <c r="E625">
        <v>12.17</v>
      </c>
      <c r="F625">
        <v>289.10000000000002</v>
      </c>
      <c r="G625">
        <v>144</v>
      </c>
      <c r="H625">
        <v>53.65</v>
      </c>
      <c r="I625">
        <v>39.11</v>
      </c>
      <c r="J625">
        <v>31.12</v>
      </c>
      <c r="K625">
        <v>28.4</v>
      </c>
    </row>
    <row r="626" spans="1:11">
      <c r="A626" s="35" t="s">
        <v>3883</v>
      </c>
      <c r="B626">
        <v>136900</v>
      </c>
      <c r="C626">
        <v>1499</v>
      </c>
      <c r="D626">
        <v>57.69</v>
      </c>
      <c r="E626">
        <v>33.82</v>
      </c>
      <c r="F626">
        <v>857.4</v>
      </c>
      <c r="G626">
        <v>448.6</v>
      </c>
      <c r="H626">
        <v>211</v>
      </c>
      <c r="I626">
        <v>153.6</v>
      </c>
      <c r="J626">
        <v>47.25</v>
      </c>
      <c r="K626">
        <v>40.9</v>
      </c>
    </row>
    <row r="627" spans="1:11">
      <c r="A627" s="35" t="s">
        <v>3884</v>
      </c>
      <c r="B627">
        <v>130800</v>
      </c>
      <c r="C627">
        <v>1529</v>
      </c>
      <c r="D627">
        <v>39.72</v>
      </c>
      <c r="E627">
        <v>18.21</v>
      </c>
      <c r="F627">
        <v>886.6</v>
      </c>
      <c r="G627">
        <v>487.9</v>
      </c>
      <c r="H627">
        <v>190.8</v>
      </c>
      <c r="I627">
        <v>144.1</v>
      </c>
      <c r="J627">
        <v>45.07</v>
      </c>
      <c r="K627">
        <v>37.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8ED9461BD0F242A21E59CB3747CA89" ma:contentTypeVersion="33" ma:contentTypeDescription="Create a new document." ma:contentTypeScope="" ma:versionID="9cdd830c5fbfbacfab4658fd68a560e0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a5d1ca4e-0a3f-4119-b619-e20b93ebd1aa" xmlns:ns6="1b69afd8-9bdb-481b-b26a-06cbd17fa30c" targetNamespace="http://schemas.microsoft.com/office/2006/metadata/properties" ma:root="true" ma:fieldsID="eaa7db18add321e17dd5987d2d6b1df2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a5d1ca4e-0a3f-4119-b619-e20b93ebd1aa"/>
    <xsd:import namespace="1b69afd8-9bdb-481b-b26a-06cbd17fa30c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Update" minOccurs="0"/>
                <xsd:element ref="ns6:MediaServiceMetadata" minOccurs="0"/>
                <xsd:element ref="ns6:MediaServiceFastMetadata" minOccurs="0"/>
                <xsd:element ref="ns1:PublishingStartDate" minOccurs="0"/>
                <xsd:element ref="ns1:PublishingExpirationDate" minOccurs="0"/>
                <xsd:element ref="ns6:MediaServiceEventHashCode" minOccurs="0"/>
                <xsd:element ref="ns6:MediaServiceGenerationTime" minOccurs="0"/>
                <xsd:element ref="ns6:MediaServiceAutoKeyPoints" minOccurs="0"/>
                <xsd:element ref="ns6:MediaServiceKeyPoints" minOccurs="0"/>
                <xsd:element ref="ns6:MediaServiceAutoTags" minOccurs="0"/>
                <xsd:element ref="ns6:MediaServiceOCR" minOccurs="0"/>
                <xsd:element ref="ns6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PublishingStartDate" ma:index="3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3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2331871-f22f-4f1e-b241-7c04b4cb386a}" ma:internalName="TaxCatchAllLabel" ma:readOnly="true" ma:showField="CatchAllDataLabel" ma:web="a5d1ca4e-0a3f-4119-b619-e20b93ebd1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2331871-f22f-4f1e-b241-7c04b4cb386a}" ma:internalName="TaxCatchAll" ma:showField="CatchAllData" ma:web="a5d1ca4e-0a3f-4119-b619-e20b93ebd1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d1ca4e-0a3f-4119-b619-e20b93ebd1aa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9afd8-9bdb-481b-b26a-06cbd17fa30c" elementFormDefault="qualified">
    <xsd:import namespace="http://schemas.microsoft.com/office/2006/documentManagement/types"/>
    <xsd:import namespace="http://schemas.microsoft.com/office/infopath/2007/PartnerControls"/>
    <xsd:element name="Update" ma:index="31" nillable="true" ma:displayName="Update" ma:internalName="Update">
      <xsd:simpleType>
        <xsd:restriction base="dms:Text"/>
      </xsd:simpleType>
    </xsd:element>
    <xsd:element name="MediaServiceMetadata" ma:index="3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3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3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0" nillable="true" ma:displayName="Tags" ma:internalName="MediaServiceAutoTags" ma:readOnly="true">
      <xsd:simpleType>
        <xsd:restriction base="dms:Text"/>
      </xsd:simpleType>
    </xsd:element>
    <xsd:element name="MediaServiceOCR" ma:index="4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42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E E A A B Q S w M E F A A C A A g A f H t Z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8 e 1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t Z U g 5 Z u p C s A Q A A X A g A A B M A H A B G b 3 J t d W x h c y 9 T Z W N 0 a W 9 u M S 5 t I K I Y A C i g F A A A A A A A A A A A A A A A A A A A A A A A A A A A A O 2 S T U / b Q B C G z 4 2 U / 7 B a L o 7 k W r X 5 k K D y g T q J C o I 2 4 K A I s V W 0 2 N P E s B / R 7 i z F i v j v X U g Q A T k H p I p L s x f b 7 z v 7 z o z 1 W C i w 0 o r k i 2 f 8 t d 1 q t + y U G y h J 7 q T k p h 7 n o 3 G 8 S 1 I i A N s t 4 k + u n S n A K 5 m 9 i 7 q 6 c B I U B v 1 K Q J R p h f 7 D B j Q 7 Y B c W j G X H / Z + j k 9 7 5 N n u u t G x g 9 I 1 v a F k v P 2 S n g F M t a 8 F O d Q m i U h P G w V R c s F f 9 I 7 x H 2 g m v u r 5 E V g g m p Z 9 o S D I t n F Q 2 j e O Q 9 F S h S 3 8 / j Z P d J C R n T i P k W A t I X 1 6 j H 1 r B r 0 6 4 W G S L + k m k 9 0 r y H X j p p 6 V + q y G / 9 o V L Z 6 k H i 5 1 D c r X U D 4 X I C y 6 4 s S k a t x q Z T b m a + M R h P Y O X u K H h y v 7 W R i 4 m f j R t 0 N A / n M / p S a W A f O N Y T M m 5 U + S o S 1 a P 3 x r 9 b Y J w j w 8 h m d M B 8 N t n U T l 5 D e Z J j j + X v G 7 Q L 0 2 D q O / A c C E a n J 0 1 M c m 6 / L 0 v a 4 z 9 d c Z g N J 4 1 b e D 1 J H 6 j P 3 T a r U o 1 / u t V d r f o a 3 q D p E M / E u G J 0 U 6 V G 4 Q 3 C P 8 7 h L c / F m H p F T L j O D 7 u 9 t n s T 7 G B + X 0 w H y n c 2 4 k e g / 9 T l v 8 C U E s B A i 0 A F A A C A A g A f H t Z U i o e J 9 O j A A A A 9 Q A A A B I A A A A A A A A A A A A A A A A A A A A A A E N v b m Z p Z y 9 Q Y W N r Y W d l L n h t b F B L A Q I t A B Q A A g A I A H x 7 W V I P y u m r p A A A A O k A A A A T A A A A A A A A A A A A A A A A A O 8 A A A B b Q 2 9 u d G V u d F 9 U e X B l c 1 0 u e G 1 s U E s B A i 0 A F A A C A A g A f H t Z U g 5 Z u p C s A Q A A X A g A A B M A A A A A A A A A A A A A A A A A 4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g A A A A A A A A C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V 9 T V 1 8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b W 1 h c n l f U 1 d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I w O j E 1 O j U x L j A 1 M T Y 3 M z B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M a W 5 l I E J h d G N o I F J 1 b i B J R C A g I C A g I C A g I C A g I C A m c X V v d D s s J n F 1 b 3 Q 7 U G V h a y Z x d W 9 0 O y w m c X V v d D s x L W R h e S Z x d W 9 0 O y w m c X V v d D t Z c i Z x d W 9 0 O y w m c X V v d D t v d m V y Y W x s J n F 1 b 3 Q 7 L C Z x d W 9 0 O z Q t Z G F 5 J n F 1 b 3 Q 7 L C Z x d W 9 0 O z I x L W R h e S Z x d W 9 0 O y w m c X V v d D s 2 M C 1 k Y X k m c X V v d D s s J n F 1 b 3 Q 7 O T A t Z G F 5 J n F 1 b 3 Q 7 L C Z x d W 9 0 O 1 B X X 3 B r J n F 1 b 3 Q 7 L C Z x d W 9 0 O 1 B X X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f U 1 d f M T U v Q 2 h h b m d l Z C B U e X B l L n t M a W 5 l I E J h d G N o I F J 1 b i B J R C A g I C A g I C A g I C A g I C A s M H 0 m c X V v d D s s J n F 1 b 3 Q 7 U 2 V j d G l v b j E v U 3 V t b W F y e V 9 T V 1 8 x N S 9 D a G F u Z 2 V k I F R 5 c G U u e 1 B l Y W s s M X 0 m c X V v d D s s J n F 1 b 3 Q 7 U 2 V j d G l v b j E v U 3 V t b W F y e V 9 T V 1 8 x N S 9 D a G F u Z 2 V k I F R 5 c G U u e z E t Z G F 5 L D J 9 J n F 1 b 3 Q 7 L C Z x d W 9 0 O 1 N l Y 3 R p b 2 4 x L 1 N 1 b W 1 h c n l f U 1 d f M T U v Q 2 h h b m d l Z C B U e X B l L n t Z c i w z f S Z x d W 9 0 O y w m c X V v d D t T Z W N 0 a W 9 u M S 9 T d W 1 t Y X J 5 X 1 N X X z E 1 L 0 N o Y W 5 n Z W Q g V H l w Z S 5 7 b 3 Z l c m F s b C w 0 f S Z x d W 9 0 O y w m c X V v d D t T Z W N 0 a W 9 u M S 9 T d W 1 t Y X J 5 X 1 N X X z E 1 L 0 N o Y W 5 n Z W Q g V H l w Z S 5 7 N C 1 k Y X k s N X 0 m c X V v d D s s J n F 1 b 3 Q 7 U 2 V j d G l v b j E v U 3 V t b W F y e V 9 T V 1 8 x N S 9 D a G F u Z 2 V k I F R 5 c G U u e z I x L W R h e S w 2 f S Z x d W 9 0 O y w m c X V v d D t T Z W N 0 a W 9 u M S 9 T d W 1 t Y X J 5 X 1 N X X z E 1 L 0 N o Y W 5 n Z W Q g V H l w Z S 5 7 N j A t Z G F 5 L D d 9 J n F 1 b 3 Q 7 L C Z x d W 9 0 O 1 N l Y 3 R p b 2 4 x L 1 N 1 b W 1 h c n l f U 1 d f M T U v Q 2 h h b m d l Z C B U e X B l L n s 5 M C 1 k Y X k s O H 0 m c X V v d D s s J n F 1 b 3 Q 7 U 2 V j d G l v b j E v U 3 V t b W F y e V 9 T V 1 8 x N S 9 D a G F u Z 2 V k I F R 5 c G U u e 1 B X X 3 B r L D l 9 J n F 1 b 3 Q 7 L C Z x d W 9 0 O 1 N l Y 3 R p b 2 4 x L 1 N 1 b W 1 h c n l f U 1 d f M T U v Q 2 h h b m d l Z C B U e X B l L n t Q V 1 8 y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1 b W 1 h c n l f U 1 d f M T U v Q 2 h h b m d l Z C B U e X B l L n t M a W 5 l I E J h d G N o I F J 1 b i B J R C A g I C A g I C A g I C A g I C A s M H 0 m c X V v d D s s J n F 1 b 3 Q 7 U 2 V j d G l v b j E v U 3 V t b W F y e V 9 T V 1 8 x N S 9 D a G F u Z 2 V k I F R 5 c G U u e 1 B l Y W s s M X 0 m c X V v d D s s J n F 1 b 3 Q 7 U 2 V j d G l v b j E v U 3 V t b W F y e V 9 T V 1 8 x N S 9 D a G F u Z 2 V k I F R 5 c G U u e z E t Z G F 5 L D J 9 J n F 1 b 3 Q 7 L C Z x d W 9 0 O 1 N l Y 3 R p b 2 4 x L 1 N 1 b W 1 h c n l f U 1 d f M T U v Q 2 h h b m d l Z C B U e X B l L n t Z c i w z f S Z x d W 9 0 O y w m c X V v d D t T Z W N 0 a W 9 u M S 9 T d W 1 t Y X J 5 X 1 N X X z E 1 L 0 N o Y W 5 n Z W Q g V H l w Z S 5 7 b 3 Z l c m F s b C w 0 f S Z x d W 9 0 O y w m c X V v d D t T Z W N 0 a W 9 u M S 9 T d W 1 t Y X J 5 X 1 N X X z E 1 L 0 N o Y W 5 n Z W Q g V H l w Z S 5 7 N C 1 k Y X k s N X 0 m c X V v d D s s J n F 1 b 3 Q 7 U 2 V j d G l v b j E v U 3 V t b W F y e V 9 T V 1 8 x N S 9 D a G F u Z 2 V k I F R 5 c G U u e z I x L W R h e S w 2 f S Z x d W 9 0 O y w m c X V v d D t T Z W N 0 a W 9 u M S 9 T d W 1 t Y X J 5 X 1 N X X z E 1 L 0 N o Y W 5 n Z W Q g V H l w Z S 5 7 N j A t Z G F 5 L D d 9 J n F 1 b 3 Q 7 L C Z x d W 9 0 O 1 N l Y 3 R p b 2 4 x L 1 N 1 b W 1 h c n l f U 1 d f M T U v Q 2 h h b m d l Z C B U e X B l L n s 5 M C 1 k Y X k s O H 0 m c X V v d D s s J n F 1 b 3 Q 7 U 2 V j d G l v b j E v U 3 V t b W F y e V 9 T V 1 8 x N S 9 D a G F u Z 2 V k I F R 5 c G U u e 1 B X X 3 B r L D l 9 J n F 1 b 3 Q 7 L C Z x d W 9 0 O 1 N l Y 3 R p b 2 4 x L 1 N 1 b W 1 h c n l f U 1 d f M T U v Q 2 h h b m d l Z C B U e X B l L n t Q V 1 8 y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l f U 1 d f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T V 1 8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N X X z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T V 1 8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b W 1 h c n l f U 1 d f M T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I w O j E 5 O j U 2 L j c 3 M D M 5 M T J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M a W 5 l I E J h d G N o I F J 1 b i B J R C A g I C A g I C A g I C A g I C A m c X V v d D s s J n F 1 b 3 Q 7 U G V h a y Z x d W 9 0 O y w m c X V v d D s x L W R h e S Z x d W 9 0 O y w m c X V v d D t Z c i Z x d W 9 0 O y w m c X V v d D t v d m V y Y W x s J n F 1 b 3 Q 7 L C Z x d W 9 0 O z Q t Z G F 5 J n F 1 b 3 Q 7 L C Z x d W 9 0 O z I x L W R h e S Z x d W 9 0 O y w m c X V v d D s 2 M C 1 k Y X k m c X V v d D s s J n F 1 b 3 Q 7 O T A t Z G F 5 J n F 1 b 3 Q 7 L C Z x d W 9 0 O 1 B X X 3 B r J n F 1 b 3 Q 7 L C Z x d W 9 0 O 1 B X X z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f U 1 d f M T U g K D I p L 0 N o Y W 5 n Z W Q g V H l w Z S 5 7 T G l u Z S B C Y X R j a C B S d W 4 g S U Q g I C A g I C A g I C A g I C A g L D B 9 J n F 1 b 3 Q 7 L C Z x d W 9 0 O 1 N l Y 3 R p b 2 4 x L 1 N 1 b W 1 h c n l f U 1 d f M T U g K D I p L 0 N o Y W 5 n Z W Q g V H l w Z S 5 7 U G V h a y w x f S Z x d W 9 0 O y w m c X V v d D t T Z W N 0 a W 9 u M S 9 T d W 1 t Y X J 5 X 1 N X X z E 1 I C g y K S 9 D a G F u Z 2 V k I F R 5 c G U u e z E t Z G F 5 L D J 9 J n F 1 b 3 Q 7 L C Z x d W 9 0 O 1 N l Y 3 R p b 2 4 x L 1 N 1 b W 1 h c n l f U 1 d f M T U g K D I p L 0 N o Y W 5 n Z W Q g V H l w Z S 5 7 W X I s M 3 0 m c X V v d D s s J n F 1 b 3 Q 7 U 2 V j d G l v b j E v U 3 V t b W F y e V 9 T V 1 8 x N S A o M i k v Q 2 h h b m d l Z C B U e X B l L n t v d m V y Y W x s L D R 9 J n F 1 b 3 Q 7 L C Z x d W 9 0 O 1 N l Y 3 R p b 2 4 x L 1 N 1 b W 1 h c n l f U 1 d f M T U g K D I p L 0 N o Y W 5 n Z W Q g V H l w Z S 5 7 N C 1 k Y X k s N X 0 m c X V v d D s s J n F 1 b 3 Q 7 U 2 V j d G l v b j E v U 3 V t b W F y e V 9 T V 1 8 x N S A o M i k v Q 2 h h b m d l Z C B U e X B l L n s y M S 1 k Y X k s N n 0 m c X V v d D s s J n F 1 b 3 Q 7 U 2 V j d G l v b j E v U 3 V t b W F y e V 9 T V 1 8 x N S A o M i k v Q 2 h h b m d l Z C B U e X B l L n s 2 M C 1 k Y X k s N 3 0 m c X V v d D s s J n F 1 b 3 Q 7 U 2 V j d G l v b j E v U 3 V t b W F y e V 9 T V 1 8 x N S A o M i k v Q 2 h h b m d l Z C B U e X B l L n s 5 M C 1 k Y X k s O H 0 m c X V v d D s s J n F 1 b 3 Q 7 U 2 V j d G l v b j E v U 3 V t b W F y e V 9 T V 1 8 x N S A o M i k v Q 2 h h b m d l Z C B U e X B l L n t Q V 1 9 w a y w 5 f S Z x d W 9 0 O y w m c X V v d D t T Z W N 0 a W 9 u M S 9 T d W 1 t Y X J 5 X 1 N X X z E 1 I C g y K S 9 D a G F u Z 2 V k I F R 5 c G U u e 1 B X X z I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3 V t b W F y e V 9 T V 1 8 x N S A o M i k v Q 2 h h b m d l Z C B U e X B l L n t M a W 5 l I E J h d G N o I F J 1 b i B J R C A g I C A g I C A g I C A g I C A s M H 0 m c X V v d D s s J n F 1 b 3 Q 7 U 2 V j d G l v b j E v U 3 V t b W F y e V 9 T V 1 8 x N S A o M i k v Q 2 h h b m d l Z C B U e X B l L n t Q Z W F r L D F 9 J n F 1 b 3 Q 7 L C Z x d W 9 0 O 1 N l Y 3 R p b 2 4 x L 1 N 1 b W 1 h c n l f U 1 d f M T U g K D I p L 0 N o Y W 5 n Z W Q g V H l w Z S 5 7 M S 1 k Y X k s M n 0 m c X V v d D s s J n F 1 b 3 Q 7 U 2 V j d G l v b j E v U 3 V t b W F y e V 9 T V 1 8 x N S A o M i k v Q 2 h h b m d l Z C B U e X B l L n t Z c i w z f S Z x d W 9 0 O y w m c X V v d D t T Z W N 0 a W 9 u M S 9 T d W 1 t Y X J 5 X 1 N X X z E 1 I C g y K S 9 D a G F u Z 2 V k I F R 5 c G U u e 2 9 2 Z X J h b G w s N H 0 m c X V v d D s s J n F 1 b 3 Q 7 U 2 V j d G l v b j E v U 3 V t b W F y e V 9 T V 1 8 x N S A o M i k v Q 2 h h b m d l Z C B U e X B l L n s 0 L W R h e S w 1 f S Z x d W 9 0 O y w m c X V v d D t T Z W N 0 a W 9 u M S 9 T d W 1 t Y X J 5 X 1 N X X z E 1 I C g y K S 9 D a G F u Z 2 V k I F R 5 c G U u e z I x L W R h e S w 2 f S Z x d W 9 0 O y w m c X V v d D t T Z W N 0 a W 9 u M S 9 T d W 1 t Y X J 5 X 1 N X X z E 1 I C g y K S 9 D a G F u Z 2 V k I F R 5 c G U u e z Y w L W R h e S w 3 f S Z x d W 9 0 O y w m c X V v d D t T Z W N 0 a W 9 u M S 9 T d W 1 t Y X J 5 X 1 N X X z E 1 I C g y K S 9 D a G F u Z 2 V k I F R 5 c G U u e z k w L W R h e S w 4 f S Z x d W 9 0 O y w m c X V v d D t T Z W N 0 a W 9 u M S 9 T d W 1 t Y X J 5 X 1 N X X z E 1 I C g y K S 9 D a G F u Z 2 V k I F R 5 c G U u e 1 B X X 3 B r L D l 9 J n F 1 b 3 Q 7 L C Z x d W 9 0 O 1 N l Y 3 R p b 2 4 x L 1 N 1 b W 1 h c n l f U 1 d f M T U g K D I p L 0 N o Y W 5 n Z W Q g V H l w Z S 5 7 U F d f M j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X 1 N X X z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U 1 d f M T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T V 1 8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U 1 d f M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V Q y M D o y N j o 0 O S 4 5 M D Q 0 M D U y W i I g L z 4 8 R W 5 0 c n k g V H l w Z T 0 i R m l s b E N v b H V t b l R 5 c G V z I i B W Y W x 1 Z T 0 i c 0 J n T U Z C U V V G Q l F V R k J R V T 0 i I C 8 + P E V u d H J 5 I F R 5 c G U 9 I k Z p b G x D b 2 x 1 b W 5 O Y W 1 l c y I g V m F s d W U 9 I n N b J n F 1 b 3 Q 7 T G l u Z S B C Y X R j a C B S d W 4 g S U Q g I C A g I C A g I C A g I C A g J n F 1 b 3 Q 7 L C Z x d W 9 0 O 1 B l Y W s m c X V v d D s s J n F 1 b 3 Q 7 M S 1 k Y X k m c X V v d D s s J n F 1 b 3 Q 7 W X I m c X V v d D s s J n F 1 b 3 Q 7 b 3 Z l c m F s b C Z x d W 9 0 O y w m c X V v d D s 0 L W R h e S Z x d W 9 0 O y w m c X V v d D s y M S 1 k Y X k m c X V v d D s s J n F 1 b 3 Q 7 N j A t Z G F 5 J n F 1 b 3 Q 7 L C Z x d W 9 0 O z k w L W R h e S Z x d W 9 0 O y w m c X V v d D t Q V 1 9 w a y Z x d W 9 0 O y w m c X V v d D t Q V 1 8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X 1 N X X z E 1 I C g z K S 9 D a G F u Z 2 V k I F R 5 c G U u e 0 x p b m U g Q m F 0 Y 2 g g U n V u I E l E I C A g I C A g I C A g I C A g I C w w f S Z x d W 9 0 O y w m c X V v d D t T Z W N 0 a W 9 u M S 9 T d W 1 t Y X J 5 X 1 N X X z E 1 I C g z K S 9 D a G F u Z 2 V k I F R 5 c G U u e 1 B l Y W s s M X 0 m c X V v d D s s J n F 1 b 3 Q 7 U 2 V j d G l v b j E v U 3 V t b W F y e V 9 T V 1 8 x N S A o M y k v Q 2 h h b m d l Z C B U e X B l L n s x L W R h e S w y f S Z x d W 9 0 O y w m c X V v d D t T Z W N 0 a W 9 u M S 9 T d W 1 t Y X J 5 X 1 N X X z E 1 I C g z K S 9 D a G F u Z 2 V k I F R 5 c G U u e 1 l y L D N 9 J n F 1 b 3 Q 7 L C Z x d W 9 0 O 1 N l Y 3 R p b 2 4 x L 1 N 1 b W 1 h c n l f U 1 d f M T U g K D M p L 0 N o Y W 5 n Z W Q g V H l w Z S 5 7 b 3 Z l c m F s b C w 0 f S Z x d W 9 0 O y w m c X V v d D t T Z W N 0 a W 9 u M S 9 T d W 1 t Y X J 5 X 1 N X X z E 1 I C g z K S 9 D a G F u Z 2 V k I F R 5 c G U u e z Q t Z G F 5 L D V 9 J n F 1 b 3 Q 7 L C Z x d W 9 0 O 1 N l Y 3 R p b 2 4 x L 1 N 1 b W 1 h c n l f U 1 d f M T U g K D M p L 0 N o Y W 5 n Z W Q g V H l w Z S 5 7 M j E t Z G F 5 L D Z 9 J n F 1 b 3 Q 7 L C Z x d W 9 0 O 1 N l Y 3 R p b 2 4 x L 1 N 1 b W 1 h c n l f U 1 d f M T U g K D M p L 0 N o Y W 5 n Z W Q g V H l w Z S 5 7 N j A t Z G F 5 L D d 9 J n F 1 b 3 Q 7 L C Z x d W 9 0 O 1 N l Y 3 R p b 2 4 x L 1 N 1 b W 1 h c n l f U 1 d f M T U g K D M p L 0 N o Y W 5 n Z W Q g V H l w Z S 5 7 O T A t Z G F 5 L D h 9 J n F 1 b 3 Q 7 L C Z x d W 9 0 O 1 N l Y 3 R p b 2 4 x L 1 N 1 b W 1 h c n l f U 1 d f M T U g K D M p L 0 N o Y W 5 n Z W Q g V H l w Z S 5 7 U F d f c G s s O X 0 m c X V v d D s s J n F 1 b 3 Q 7 U 2 V j d G l v b j E v U 3 V t b W F y e V 9 T V 1 8 x N S A o M y k v Q 2 h h b m d l Z C B U e X B l L n t Q V 1 8 y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1 b W 1 h c n l f U 1 d f M T U g K D M p L 0 N o Y W 5 n Z W Q g V H l w Z S 5 7 T G l u Z S B C Y X R j a C B S d W 4 g S U Q g I C A g I C A g I C A g I C A g L D B 9 J n F 1 b 3 Q 7 L C Z x d W 9 0 O 1 N l Y 3 R p b 2 4 x L 1 N 1 b W 1 h c n l f U 1 d f M T U g K D M p L 0 N o Y W 5 n Z W Q g V H l w Z S 5 7 U G V h a y w x f S Z x d W 9 0 O y w m c X V v d D t T Z W N 0 a W 9 u M S 9 T d W 1 t Y X J 5 X 1 N X X z E 1 I C g z K S 9 D a G F u Z 2 V k I F R 5 c G U u e z E t Z G F 5 L D J 9 J n F 1 b 3 Q 7 L C Z x d W 9 0 O 1 N l Y 3 R p b 2 4 x L 1 N 1 b W 1 h c n l f U 1 d f M T U g K D M p L 0 N o Y W 5 n Z W Q g V H l w Z S 5 7 W X I s M 3 0 m c X V v d D s s J n F 1 b 3 Q 7 U 2 V j d G l v b j E v U 3 V t b W F y e V 9 T V 1 8 x N S A o M y k v Q 2 h h b m d l Z C B U e X B l L n t v d m V y Y W x s L D R 9 J n F 1 b 3 Q 7 L C Z x d W 9 0 O 1 N l Y 3 R p b 2 4 x L 1 N 1 b W 1 h c n l f U 1 d f M T U g K D M p L 0 N o Y W 5 n Z W Q g V H l w Z S 5 7 N C 1 k Y X k s N X 0 m c X V v d D s s J n F 1 b 3 Q 7 U 2 V j d G l v b j E v U 3 V t b W F y e V 9 T V 1 8 x N S A o M y k v Q 2 h h b m d l Z C B U e X B l L n s y M S 1 k Y X k s N n 0 m c X V v d D s s J n F 1 b 3 Q 7 U 2 V j d G l v b j E v U 3 V t b W F y e V 9 T V 1 8 x N S A o M y k v Q 2 h h b m d l Z C B U e X B l L n s 2 M C 1 k Y X k s N 3 0 m c X V v d D s s J n F 1 b 3 Q 7 U 2 V j d G l v b j E v U 3 V t b W F y e V 9 T V 1 8 x N S A o M y k v Q 2 h h b m d l Z C B U e X B l L n s 5 M C 1 k Y X k s O H 0 m c X V v d D s s J n F 1 b 3 Q 7 U 2 V j d G l v b j E v U 3 V t b W F y e V 9 T V 1 8 x N S A o M y k v Q 2 h h b m d l Z C B U e X B l L n t Q V 1 9 w a y w 5 f S Z x d W 9 0 O y w m c X V v d D t T Z W N 0 a W 9 u M S 9 T d W 1 t Y X J 5 X 1 N X X z E 1 I C g z K S 9 D a G F u Z 2 V k I F R 5 c G U u e 1 B X X z I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V 9 T V 1 8 x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N X X z E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U 1 d f M T U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O 0 W 1 y U B W E 6 e O v 5 m p k + C E A A A A A A C A A A A A A A D Z g A A w A A A A B A A A A A M z P V 4 a 3 E a V i D u Z 6 + l y k d 8 A A A A A A S A A A C g A A A A E A A A A J j o Y F K p M y u w / 2 F 0 W 1 m K S F d Q A A A A C 3 W K u S W B t O r r U 7 p t H F 1 h N b v q K j e A 5 q 7 N l 6 K m 8 L Y 6 Z E f 5 Q m B 0 F p y m k N e w O + C d J U d s N M L G Y G n 9 X 5 A x I l 0 A i 7 e s F + 5 T D N 8 W C 7 3 K Z t y m i m 6 w G U s U A A A A U j c 9 5 6 u Y K O m N u r n P z z D M X 8 v 6 2 / A = < / D a t a M a s h u p > 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Update xmlns="1b69afd8-9bdb-481b-b26a-06cbd17fa30c" xsi:nil="true"/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18-04-06T20:01:35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PublishingExpirationDate xmlns="http://schemas.microsoft.com/sharepoint/v3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PublishingStartDate xmlns="http://schemas.microsoft.com/sharepoint/v3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  <SharedWithUsers xmlns="a5d1ca4e-0a3f-4119-b619-e20b93ebd1aa">
      <UserInfo>
        <DisplayName>Peck, Charles</DisplayName>
        <AccountId>814</AccountId>
        <AccountType/>
      </UserInfo>
      <UserInfo>
        <DisplayName>Blankinship, Amy</DisplayName>
        <AccountId>1004</AccountId>
        <AccountType/>
      </UserInfo>
      <UserInfo>
        <DisplayName>Holmes, Jean</DisplayName>
        <AccountId>651</AccountId>
        <AccountType/>
      </UserInfo>
      <UserInfo>
        <DisplayName>Panger, Melissa</DisplayName>
        <AccountId>811</AccountId>
        <AccountType/>
      </UserInfo>
      <UserInfo>
        <DisplayName>Joyce, Jessica</DisplayName>
        <AccountId>3654</AccountId>
        <AccountType/>
      </UserInfo>
      <UserInfo>
        <DisplayName>Bohaty, Rochelle</DisplayName>
        <AccountId>8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14C228F-D1C2-41EC-97B4-B62E778598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a5d1ca4e-0a3f-4119-b619-e20b93ebd1aa"/>
    <ds:schemaRef ds:uri="1b69afd8-9bdb-481b-b26a-06cbd17fa3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115964-6797-464A-BDE0-A7EF855DDDD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B42756A-92B0-4F56-A36F-F50BA3E8441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F4B92C6-36E8-48D1-A580-01D1B68831F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5501495-6178-495F-8205-B7462077E42F}">
  <ds:schemaRefs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b69afd8-9bdb-481b-b26a-06cbd17fa30c"/>
    <ds:schemaRef ds:uri="http://schemas.microsoft.com/office/2006/documentManagement/types"/>
    <ds:schemaRef ds:uri="a5d1ca4e-0a3f-4119-b619-e20b93ebd1aa"/>
    <ds:schemaRef ds:uri="http://schemas.microsoft.com/sharepoint/v3/fields"/>
    <ds:schemaRef ds:uri="http://schemas.microsoft.com/sharepoint.v3"/>
    <ds:schemaRef ds:uri="http://purl.org/dc/elements/1.1/"/>
    <ds:schemaRef ds:uri="4ffa91fb-a0ff-4ac5-b2db-65c790d184a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Use Summary</vt:lpstr>
      <vt:lpstr>Aerial_Inputs</vt:lpstr>
      <vt:lpstr>Ground_Inputs</vt:lpstr>
      <vt:lpstr>PAT_Inputs</vt:lpstr>
      <vt:lpstr>NASS</vt:lpstr>
      <vt:lpstr>Aerial_EECs</vt:lpstr>
      <vt:lpstr>Ground_EE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wler, Jerrett</dc:creator>
  <cp:lastModifiedBy>Fowler, Jerrett</cp:lastModifiedBy>
  <dcterms:created xsi:type="dcterms:W3CDTF">2020-02-27T19:28:49Z</dcterms:created>
  <dcterms:modified xsi:type="dcterms:W3CDTF">2021-03-02T20:2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468ED9461BD0F242A21E59CB3747CA89</vt:lpwstr>
  </property>
  <property fmtid="{D5CDD505-2E9C-101B-9397-08002B2CF9AE}" pid="4" name="EPA Subject">
    <vt:lpwstr/>
  </property>
  <property fmtid="{D5CDD505-2E9C-101B-9397-08002B2CF9AE}" pid="5" name="Document Type">
    <vt:lpwstr/>
  </property>
</Properties>
</file>